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23" documentId="13_ncr:1_{27262934-2879-B14D-8558-F006356DD01D}" xr6:coauthVersionLast="47" xr6:coauthVersionMax="47" xr10:uidLastSave="{16AF5EF5-A12E-4583-9B1A-B67F6947F04D}"/>
  <bookViews>
    <workbookView xWindow="28680" yWindow="-120" windowWidth="29040" windowHeight="15840" tabRatio="933" activeTab="2" xr2:uid="{00000000-000D-0000-FFFF-FFFF00000000}"/>
  </bookViews>
  <sheets>
    <sheet name="Identifikační údaje" sheetId="65" r:id="rId1"/>
    <sheet name="Schéma dodavatelského řetězce" sheetId="48" r:id="rId2"/>
    <sheet name="Přeprodávaný cloud computing-1" sheetId="69" r:id="rId3"/>
    <sheet name="Pokyny k vyplnění" sheetId="55" r:id="rId4"/>
    <sheet name="Definice pojmů" sheetId="47" r:id="rId5"/>
    <sheet name="Změny verze" sheetId="54" r:id="rId6"/>
  </sheets>
  <definedNames>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rgb="FF000000"/>
            <rFont val="Tahoma"/>
            <family val="2"/>
            <charset val="238"/>
          </rPr>
          <t xml:space="preserve">Pouze nepřímý prodej cloud computingu (prodej přes partnerskou síť) </t>
        </r>
        <r>
          <rPr>
            <sz val="9"/>
            <color rgb="FF000000"/>
            <rFont val="Tahoma"/>
            <family val="2"/>
            <charset val="238"/>
          </rPr>
          <t xml:space="preserve">- Cloud computing tohoto poskytovatele nebude po svém zápisu do katalogu cloud computingu nabízen k přímému prodeji orgánům veřejné správy
</t>
        </r>
        <r>
          <rPr>
            <sz val="9"/>
            <color rgb="FF000000"/>
            <rFont val="Tahoma"/>
            <family val="2"/>
            <charset val="238"/>
          </rPr>
          <t xml:space="preserve">
</t>
        </r>
        <r>
          <rPr>
            <b/>
            <sz val="9"/>
            <color rgb="FF000000"/>
            <rFont val="Tahoma"/>
            <family val="2"/>
            <charset val="238"/>
          </rPr>
          <t>Přímý prodej cloud computingu</t>
        </r>
        <r>
          <rPr>
            <sz val="9"/>
            <color rgb="FF000000"/>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17" authorId="0" shapeId="0" xr:uid="{26ECCEE6-F66E-44D0-8324-1D152AEF755B}">
      <text>
        <r>
          <rPr>
            <sz val="9"/>
            <color indexed="81"/>
            <rFont val="Tahoma"/>
            <family val="2"/>
            <charset val="238"/>
          </rPr>
          <t>Vyplňuje se, pokud je poskytovatel právnickou osobou</t>
        </r>
      </text>
    </comment>
    <comment ref="B18" authorId="0" shapeId="0" xr:uid="{EC85C2CF-C6CA-4698-B74F-C68D47CC601F}">
      <text>
        <r>
          <rPr>
            <sz val="9"/>
            <color indexed="81"/>
            <rFont val="Tahoma"/>
            <family val="2"/>
            <charset val="238"/>
          </rPr>
          <t>Vyplňuje se, pokud je poskytovatel podnikající fyzickou osobou</t>
        </r>
      </text>
    </comment>
    <comment ref="B20" authorId="0" shapeId="0" xr:uid="{C58D6236-22B3-4CC2-90DC-83DFDC0764D2}">
      <text>
        <r>
          <rPr>
            <sz val="9"/>
            <color indexed="81"/>
            <rFont val="Tahoma"/>
            <family val="2"/>
            <charset val="238"/>
          </rPr>
          <t>Vyplňuje se pouze v případě, že poskytovatel má sídlo nebo bydliště mimo EU</t>
        </r>
      </text>
    </comment>
    <comment ref="B21" authorId="0" shapeId="0" xr:uid="{C9769C00-2503-4896-9745-4EC07C5E1DBF}">
      <text>
        <r>
          <rPr>
            <sz val="9"/>
            <color rgb="FF000000"/>
            <rFont val="Tahoma"/>
            <family val="2"/>
            <charset val="238"/>
          </rPr>
          <t>ID poskytovatele je identifikace, kterou přiděluje DIA poskytovateli CC v okamžiku jeho zápisu do katalogu CC</t>
        </r>
      </text>
    </comment>
    <comment ref="A23" authorId="0" shapeId="0" xr:uid="{2F35D666-8285-456B-A180-5E167401F524}">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comment>
    <comment ref="B35" authorId="0" shapeId="0" xr:uid="{B3F2840A-6D3F-464E-8517-127101B762EC}">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comment>
    <comment ref="B37" authorId="0" shapeId="0" xr:uid="{186EF1A7-3A67-4523-A272-44A9883C2347}">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rgb="FF000000"/>
            <rFont val="Tahoma"/>
            <family val="2"/>
            <charset val="238"/>
          </rPr>
          <t>ID poskytovatele je identifikace, kterou přiděluje DIA poskytovateli CC a je uvedena v katalogu CC</t>
        </r>
      </text>
    </comment>
    <comment ref="A9" authorId="0" shapeId="0" xr:uid="{5FEAB14C-4BB7-4950-9D11-4A7449AFFB13}">
      <text>
        <r>
          <rPr>
            <sz val="9"/>
            <color rgb="FF000000"/>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indexed="81"/>
            <rFont val="Tahoma"/>
            <family val="2"/>
            <charset val="238"/>
          </rPr>
          <t>Jsou-li přeprodávány všechny služby zapsané v nabídce jiného poskytovatele, je seznam v bodě 3) vyplněn ze strany DIA (žluté i bílé pole).
Nejsou-li přeprodávány všechy služby zapsané v nabídce jiného poskytovatele, uvede se jejich seznam v bodě 3) (žlutá pole)</t>
        </r>
      </text>
    </comment>
    <comment ref="A12" authorId="0" shapeId="0" xr:uid="{D94E3995-BA33-49FB-A85E-B24460F94973}">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706" uniqueCount="693">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1. Identifikace nabídky cloud computingu zapsaného do katalogu cloud computingu jiným poskytovatelem</t>
  </si>
  <si>
    <t>ID jiného poskytovatele</t>
  </si>
  <si>
    <t>Identifikace nabídky cloud computingu</t>
  </si>
  <si>
    <t>Poř.č.</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family val="2"/>
        <scheme val="minor"/>
      </rPr>
      <t xml:space="preserve"> "Dodavatelé" </t>
    </r>
    <r>
      <rPr>
        <sz val="12"/>
        <color rgb="FF000000"/>
        <rFont val="Calibri"/>
        <family val="2"/>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t>Vodafone Czech Republic a. s.</t>
  </si>
  <si>
    <t>náměstí Junkových 2, 155 00 Praha 5</t>
  </si>
  <si>
    <t>Igor Orovnický</t>
  </si>
  <si>
    <t>igor.orovnicky@vodafone.com</t>
  </si>
  <si>
    <t>+420774980392</t>
  </si>
  <si>
    <t>25788001</t>
  </si>
  <si>
    <t>Dodávka licencií a subskripcí produktů spol. Microsoft</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Microsoft-Vodafone-Partner-Agreement.pdf</t>
  </si>
  <si>
    <t>CC_MIOL_Microsoft_20230519</t>
  </si>
  <si>
    <t>061</t>
  </si>
  <si>
    <t>061-032-0001</t>
  </si>
  <si>
    <t>061-032-0002</t>
  </si>
  <si>
    <t>061-032-0003</t>
  </si>
  <si>
    <t>061-032-0004</t>
  </si>
  <si>
    <t>061-032-0005</t>
  </si>
  <si>
    <t>061-032-0006</t>
  </si>
  <si>
    <t>061-032-0007</t>
  </si>
  <si>
    <t>061-032-0008</t>
  </si>
  <si>
    <t>061-032-0009</t>
  </si>
  <si>
    <t>061-032-0010</t>
  </si>
  <si>
    <t>061-032-0011</t>
  </si>
  <si>
    <t>061-032-0012</t>
  </si>
  <si>
    <t>061-032-0013</t>
  </si>
  <si>
    <t>061-032-0014</t>
  </si>
  <si>
    <t>061-032-0015</t>
  </si>
  <si>
    <t>061-032-0016</t>
  </si>
  <si>
    <t>061-032-0017</t>
  </si>
  <si>
    <t>061-032-0018</t>
  </si>
  <si>
    <t>061-032-0019</t>
  </si>
  <si>
    <t>061-032-0020</t>
  </si>
  <si>
    <t>061-032-0021</t>
  </si>
  <si>
    <t>061-032-0022</t>
  </si>
  <si>
    <t>061-032-0023</t>
  </si>
  <si>
    <t>061-032-0024</t>
  </si>
  <si>
    <t>061-032-0025</t>
  </si>
  <si>
    <t>061-032-0026</t>
  </si>
  <si>
    <t>061-032-0027</t>
  </si>
  <si>
    <t>061-032-0028</t>
  </si>
  <si>
    <t>061-032-0029</t>
  </si>
  <si>
    <t>061-032-0030</t>
  </si>
  <si>
    <t>061-032-0031</t>
  </si>
  <si>
    <t>061-032-0032</t>
  </si>
  <si>
    <t>061-032-0033</t>
  </si>
  <si>
    <t>061-032-0034</t>
  </si>
  <si>
    <t>061-032-0035</t>
  </si>
  <si>
    <t>061-032-0036</t>
  </si>
  <si>
    <t>061-032-0037</t>
  </si>
  <si>
    <t>061-032-0038</t>
  </si>
  <si>
    <t>061-032-0039</t>
  </si>
  <si>
    <t>061-032-0040</t>
  </si>
  <si>
    <t>061-032-0041</t>
  </si>
  <si>
    <t>061-032-0042</t>
  </si>
  <si>
    <t>061-032-0043</t>
  </si>
  <si>
    <t>061-032-0044</t>
  </si>
  <si>
    <t>061-032-0045</t>
  </si>
  <si>
    <t>061-032-0046</t>
  </si>
  <si>
    <t>061-032-0047</t>
  </si>
  <si>
    <t>061-032-0048</t>
  </si>
  <si>
    <t>061-032-0049</t>
  </si>
  <si>
    <t>061-032-0050</t>
  </si>
  <si>
    <t>061-032-0051</t>
  </si>
  <si>
    <t>061-032-0052</t>
  </si>
  <si>
    <t>061-032-0053</t>
  </si>
  <si>
    <t>061-032-0054</t>
  </si>
  <si>
    <t>061-032-0055</t>
  </si>
  <si>
    <t>061-032-0056</t>
  </si>
  <si>
    <t>061-032-0057</t>
  </si>
  <si>
    <t>061-032-0058</t>
  </si>
  <si>
    <t>061-032-0059</t>
  </si>
  <si>
    <t>061-032-0060</t>
  </si>
  <si>
    <t>061-032-0061</t>
  </si>
  <si>
    <t>061-032-0062</t>
  </si>
  <si>
    <t>061-032-0063</t>
  </si>
  <si>
    <t>061-032-0064</t>
  </si>
  <si>
    <t>061-032-0065</t>
  </si>
  <si>
    <t>061-032-0066</t>
  </si>
  <si>
    <t>061-032-0067</t>
  </si>
  <si>
    <t>061-032-0068</t>
  </si>
  <si>
    <t>061-032-0069</t>
  </si>
  <si>
    <t>061-032-0070</t>
  </si>
  <si>
    <t>061-032-0071</t>
  </si>
  <si>
    <t>061-032-0072</t>
  </si>
  <si>
    <t>061-032-0073</t>
  </si>
  <si>
    <t>061-032-0074</t>
  </si>
  <si>
    <t>061-032-0075</t>
  </si>
  <si>
    <t>061-032-0076</t>
  </si>
  <si>
    <t>061-032-0077</t>
  </si>
  <si>
    <t>061-032-0078</t>
  </si>
  <si>
    <t>061-032-0079</t>
  </si>
  <si>
    <t>061-032-0080</t>
  </si>
  <si>
    <t>061-032-0081</t>
  </si>
  <si>
    <t>061-032-0082</t>
  </si>
  <si>
    <t>061-032-0083</t>
  </si>
  <si>
    <t>061-032-0084</t>
  </si>
  <si>
    <t>061-032-0085</t>
  </si>
  <si>
    <t>061-032-0086</t>
  </si>
  <si>
    <t>061-032-0087</t>
  </si>
  <si>
    <t>061-032-0088</t>
  </si>
  <si>
    <t>061-032-0089</t>
  </si>
  <si>
    <t>061-032-0090</t>
  </si>
  <si>
    <t>061-032-0091</t>
  </si>
  <si>
    <t>061-032-0092</t>
  </si>
  <si>
    <t>061-032-0093</t>
  </si>
  <si>
    <t>061-032-0094</t>
  </si>
  <si>
    <t>061-032-0095</t>
  </si>
  <si>
    <t>061-032-0096</t>
  </si>
  <si>
    <t>061-032-0097</t>
  </si>
  <si>
    <t>061-032-0098</t>
  </si>
  <si>
    <t>061-032-0099</t>
  </si>
  <si>
    <t>061-032-0100</t>
  </si>
  <si>
    <t>061-032-0101</t>
  </si>
  <si>
    <t>061-032-0102</t>
  </si>
  <si>
    <t>061-032-0103</t>
  </si>
  <si>
    <t>061-032-0104</t>
  </si>
  <si>
    <t>061-032-0105</t>
  </si>
  <si>
    <t>061-032-0106</t>
  </si>
  <si>
    <t>061-032-0107</t>
  </si>
  <si>
    <t>061-032-0108</t>
  </si>
  <si>
    <t>061-032-0109</t>
  </si>
  <si>
    <t>061-032-0110</t>
  </si>
  <si>
    <t>061-032-0111</t>
  </si>
  <si>
    <t>061-032-0112</t>
  </si>
  <si>
    <t>061-032-0113</t>
  </si>
  <si>
    <t>061-032-0114</t>
  </si>
  <si>
    <t>061-032-0115</t>
  </si>
  <si>
    <t>061-032-0116</t>
  </si>
  <si>
    <t>061-032-0117</t>
  </si>
  <si>
    <t>061-032-0118</t>
  </si>
  <si>
    <t>061-032-0119</t>
  </si>
  <si>
    <t>061-032-0120</t>
  </si>
  <si>
    <t>061-032-0121</t>
  </si>
  <si>
    <t>061-032-0122</t>
  </si>
  <si>
    <t>061-032-0123</t>
  </si>
  <si>
    <t>061-032-0124</t>
  </si>
  <si>
    <t>061-032-0125</t>
  </si>
  <si>
    <t>061-032-0126</t>
  </si>
  <si>
    <t>061-032-0127</t>
  </si>
  <si>
    <t>061-032-0128</t>
  </si>
  <si>
    <t>061-032-0129</t>
  </si>
  <si>
    <t>061-032-0130</t>
  </si>
  <si>
    <t>061-032-0131</t>
  </si>
  <si>
    <t>061-032-0132</t>
  </si>
  <si>
    <t>061-032-0133</t>
  </si>
  <si>
    <t>061-032-0134</t>
  </si>
  <si>
    <t>061-032-0135</t>
  </si>
  <si>
    <t>061-032-0136</t>
  </si>
  <si>
    <t>061-032-0137</t>
  </si>
  <si>
    <t>061-032-0138</t>
  </si>
  <si>
    <t>061-032-0139</t>
  </si>
  <si>
    <t>061-032-0140</t>
  </si>
  <si>
    <t>061-032-0141</t>
  </si>
  <si>
    <t>061-032-0142</t>
  </si>
  <si>
    <t>061-032-0143</t>
  </si>
  <si>
    <t>061-032-0144</t>
  </si>
  <si>
    <t>061-032-0145</t>
  </si>
  <si>
    <t>061-032-0146</t>
  </si>
  <si>
    <t>061-032-0147</t>
  </si>
  <si>
    <t>061-032-0148</t>
  </si>
  <si>
    <t>061-032-0149</t>
  </si>
  <si>
    <t>061-032-0150</t>
  </si>
  <si>
    <t>061-032-0151</t>
  </si>
  <si>
    <t>061-032-0152</t>
  </si>
  <si>
    <t>061-032-0153</t>
  </si>
  <si>
    <t>061-032-0154</t>
  </si>
  <si>
    <t>061-032-0155</t>
  </si>
  <si>
    <t>061-032-0156</t>
  </si>
  <si>
    <t>061-032-0157</t>
  </si>
  <si>
    <t>061-032-0158</t>
  </si>
  <si>
    <t>061-032-0159</t>
  </si>
  <si>
    <t>061-032-0160</t>
  </si>
  <si>
    <t>061-032-0161</t>
  </si>
  <si>
    <t>061-032-0162</t>
  </si>
  <si>
    <t>061-032-0163</t>
  </si>
  <si>
    <t>061-032-0164</t>
  </si>
  <si>
    <t>061-032-0165</t>
  </si>
  <si>
    <t>061-032-0166</t>
  </si>
  <si>
    <t>061-032-0167</t>
  </si>
  <si>
    <t>061-032-0168</t>
  </si>
  <si>
    <t>061-032-0169</t>
  </si>
  <si>
    <t>061-032-0170</t>
  </si>
  <si>
    <t>061-032-0171</t>
  </si>
  <si>
    <t>061-032-0172</t>
  </si>
  <si>
    <t>061-032-0173</t>
  </si>
  <si>
    <t>061-032-0174</t>
  </si>
  <si>
    <t>061-032-0175</t>
  </si>
  <si>
    <t>061-032-0176</t>
  </si>
  <si>
    <t>061-032-0177</t>
  </si>
  <si>
    <t>061-032-0178</t>
  </si>
  <si>
    <t>061-032-0179</t>
  </si>
  <si>
    <t>061-032-0180</t>
  </si>
  <si>
    <t>061-032-0181</t>
  </si>
  <si>
    <t>061-032-0182</t>
  </si>
  <si>
    <t>061-032-0183</t>
  </si>
  <si>
    <t>061-032-0184</t>
  </si>
  <si>
    <t>061-032-0185</t>
  </si>
  <si>
    <t>061-032-0186</t>
  </si>
  <si>
    <t>061-032-0187</t>
  </si>
  <si>
    <t>061-032-0188</t>
  </si>
  <si>
    <t>061-032-0189</t>
  </si>
  <si>
    <t>061-032-0190</t>
  </si>
  <si>
    <t>061-032-0191</t>
  </si>
  <si>
    <t>061-032-0192</t>
  </si>
  <si>
    <t>061-032-0193</t>
  </si>
  <si>
    <t>061-032-0194</t>
  </si>
  <si>
    <t>061-032-0195</t>
  </si>
  <si>
    <t>061-032-0196</t>
  </si>
  <si>
    <t>061-032-0197</t>
  </si>
  <si>
    <t>061-032-0198</t>
  </si>
  <si>
    <t>061-032-0199</t>
  </si>
  <si>
    <t>061-032-0200</t>
  </si>
  <si>
    <t>061-032-0201</t>
  </si>
  <si>
    <t>061-032-0202</t>
  </si>
  <si>
    <t>061-032-0203</t>
  </si>
  <si>
    <t>061-032-0204</t>
  </si>
  <si>
    <t>061-032-0205</t>
  </si>
  <si>
    <t>061-032-0206</t>
  </si>
  <si>
    <t>061-032-0207</t>
  </si>
  <si>
    <t>061-032-0208</t>
  </si>
  <si>
    <t>061-032-0209</t>
  </si>
  <si>
    <t>061-032-0210</t>
  </si>
  <si>
    <t>061-032-0211</t>
  </si>
  <si>
    <t>061-032-0212</t>
  </si>
  <si>
    <t>061-032-0213</t>
  </si>
  <si>
    <t>061-032-0214</t>
  </si>
  <si>
    <t>061-032-0215</t>
  </si>
  <si>
    <t>061-032-0216</t>
  </si>
  <si>
    <t>061-032-0217</t>
  </si>
  <si>
    <t>061-032-0218</t>
  </si>
  <si>
    <t>061-032-0219</t>
  </si>
  <si>
    <t>061-032-0220</t>
  </si>
  <si>
    <t>061-032-0221</t>
  </si>
  <si>
    <t>061-032-0222</t>
  </si>
  <si>
    <t>061-032-0223</t>
  </si>
  <si>
    <t>061-032-0224</t>
  </si>
  <si>
    <t>061-032-0225</t>
  </si>
  <si>
    <t>061-032-0226</t>
  </si>
  <si>
    <t>061-032-0227</t>
  </si>
  <si>
    <t>061-032-0228</t>
  </si>
  <si>
    <t>061-032-0229</t>
  </si>
  <si>
    <t>061-032-0230</t>
  </si>
  <si>
    <t>061-032-0231</t>
  </si>
  <si>
    <t>061-032-0232</t>
  </si>
  <si>
    <t>061-032-0233</t>
  </si>
  <si>
    <t>061-032-0234</t>
  </si>
  <si>
    <t>061-032-0235</t>
  </si>
  <si>
    <t>061-032-0236</t>
  </si>
  <si>
    <t>061-032-0237</t>
  </si>
  <si>
    <t>061-032-0238</t>
  </si>
  <si>
    <t>061-032-0239</t>
  </si>
  <si>
    <t>061-032-0240</t>
  </si>
  <si>
    <t>061-032-0241</t>
  </si>
  <si>
    <t>061-032-0242</t>
  </si>
  <si>
    <t>061-032-0243</t>
  </si>
  <si>
    <t>061-032-0244</t>
  </si>
  <si>
    <t>061-032-0245</t>
  </si>
  <si>
    <t>061-032-0246</t>
  </si>
  <si>
    <t>061-032-0247</t>
  </si>
  <si>
    <t>061-032-0248</t>
  </si>
  <si>
    <t>061-032-0249</t>
  </si>
  <si>
    <t>061-032-0250</t>
  </si>
  <si>
    <t>061-032-0251</t>
  </si>
  <si>
    <t>061-032-0252</t>
  </si>
  <si>
    <t>061-032-0253</t>
  </si>
  <si>
    <t>061-032-0254</t>
  </si>
  <si>
    <t>061-032-0255</t>
  </si>
  <si>
    <t>061-032-0256</t>
  </si>
  <si>
    <t>061-032-0257</t>
  </si>
  <si>
    <t>061-032-0258</t>
  </si>
  <si>
    <t>061-032-0259</t>
  </si>
  <si>
    <t>061-032-0260</t>
  </si>
  <si>
    <t>061-032-0261</t>
  </si>
  <si>
    <t>061-032-0262</t>
  </si>
  <si>
    <t>061-032-0263</t>
  </si>
  <si>
    <t>12.04.2024</t>
  </si>
  <si>
    <t>DIA- 7571-1/OHA-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2"/>
      <color rgb="FF000000"/>
      <name val="Calibri"/>
      <family val="2"/>
      <scheme val="minor"/>
    </font>
    <font>
      <sz val="12"/>
      <color rgb="FF000000"/>
      <name val="Calibri"/>
      <family val="2"/>
      <scheme val="minor"/>
    </font>
    <font>
      <sz val="11"/>
      <color rgb="FF333333"/>
      <name val="Arial"/>
      <family val="2"/>
      <charset val="238"/>
    </font>
    <font>
      <sz val="8"/>
      <name val="Calibri"/>
      <family val="2"/>
      <scheme val="minor"/>
    </font>
    <font>
      <sz val="9"/>
      <color rgb="FF000000"/>
      <name val="Tahoma"/>
      <family val="2"/>
      <charset val="238"/>
    </font>
    <font>
      <b/>
      <sz val="9"/>
      <color rgb="FF000000"/>
      <name val="Tahoma"/>
      <family val="2"/>
      <charset val="238"/>
    </font>
  </fonts>
  <fills count="8">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9">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5" xfId="0" applyFont="1" applyFill="1" applyBorder="1" applyAlignment="1">
      <alignment horizontal="left" vertical="center"/>
    </xf>
    <xf numFmtId="0" fontId="15" fillId="4" borderId="15" xfId="0" applyFont="1" applyFill="1" applyBorder="1" applyAlignment="1">
      <alignment vertical="top" wrapText="1"/>
    </xf>
    <xf numFmtId="0" fontId="23" fillId="5" borderId="15" xfId="0" applyFont="1" applyFill="1" applyBorder="1"/>
    <xf numFmtId="0" fontId="23" fillId="5" borderId="18" xfId="0" applyFont="1" applyFill="1" applyBorder="1"/>
    <xf numFmtId="0" fontId="0" fillId="5" borderId="17" xfId="0" applyFill="1" applyBorder="1"/>
    <xf numFmtId="0" fontId="0" fillId="5" borderId="18" xfId="0" applyFill="1" applyBorder="1"/>
    <xf numFmtId="0" fontId="16" fillId="5" borderId="17" xfId="0" applyFont="1" applyFill="1" applyBorder="1"/>
    <xf numFmtId="0" fontId="31" fillId="5" borderId="16" xfId="0" applyFont="1" applyFill="1" applyBorder="1"/>
    <xf numFmtId="0" fontId="21"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1" fillId="0" borderId="0" xfId="0" applyFont="1" applyAlignment="1">
      <alignment horizontal="left" vertical="center" wrapText="1"/>
    </xf>
    <xf numFmtId="0" fontId="21" fillId="5" borderId="16" xfId="0" applyFont="1" applyFill="1" applyBorder="1" applyAlignment="1">
      <alignment horizontal="left" vertical="center"/>
    </xf>
    <xf numFmtId="49" fontId="17" fillId="2" borderId="18" xfId="0" applyNumberFormat="1" applyFont="1" applyFill="1" applyBorder="1" applyAlignment="1">
      <alignment horizontal="left" vertical="center" wrapText="1"/>
    </xf>
    <xf numFmtId="0" fontId="20" fillId="0" borderId="24" xfId="0" applyFont="1" applyBorder="1" applyAlignment="1">
      <alignment horizontal="left" vertical="center"/>
    </xf>
    <xf numFmtId="0" fontId="0" fillId="5" borderId="15" xfId="0" applyFill="1" applyBorder="1" applyAlignment="1">
      <alignment horizontal="left" vertical="center"/>
    </xf>
    <xf numFmtId="0" fontId="20" fillId="0" borderId="21" xfId="0" applyFont="1" applyBorder="1" applyAlignment="1">
      <alignment horizontal="left" vertical="center"/>
    </xf>
    <xf numFmtId="0" fontId="20" fillId="0" borderId="25" xfId="0" applyFont="1" applyBorder="1" applyAlignment="1">
      <alignment horizontal="left" vertical="center"/>
    </xf>
    <xf numFmtId="0" fontId="15" fillId="5" borderId="15" xfId="0" applyFont="1" applyFill="1" applyBorder="1" applyAlignment="1">
      <alignment horizontal="left" vertical="center"/>
    </xf>
    <xf numFmtId="0" fontId="20" fillId="0" borderId="16" xfId="0" applyFont="1" applyBorder="1" applyAlignment="1">
      <alignment horizontal="left" vertical="center" wrapText="1"/>
    </xf>
    <xf numFmtId="0" fontId="20" fillId="0" borderId="28" xfId="0" applyFont="1" applyBorder="1" applyAlignment="1">
      <alignment horizontal="left" vertical="center" wrapText="1"/>
    </xf>
    <xf numFmtId="0" fontId="21" fillId="5" borderId="15" xfId="0" applyFont="1" applyFill="1" applyBorder="1" applyAlignment="1">
      <alignment horizontal="left" vertical="center" wrapText="1"/>
    </xf>
    <xf numFmtId="0" fontId="20" fillId="0" borderId="20" xfId="0" applyFont="1" applyBorder="1" applyAlignment="1">
      <alignment horizontal="left" vertical="center" wrapText="1"/>
    </xf>
    <xf numFmtId="0" fontId="20" fillId="0" borderId="22" xfId="0" applyFont="1" applyBorder="1" applyAlignment="1">
      <alignment horizontal="left" vertical="center" wrapText="1"/>
    </xf>
    <xf numFmtId="0" fontId="20" fillId="0" borderId="26" xfId="0" applyFont="1" applyBorder="1" applyAlignment="1">
      <alignment horizontal="left" vertical="center" wrapText="1"/>
    </xf>
    <xf numFmtId="0" fontId="15" fillId="5" borderId="18" xfId="0" applyFont="1" applyFill="1" applyBorder="1" applyAlignment="1">
      <alignment horizontal="left" vertical="center"/>
    </xf>
    <xf numFmtId="0" fontId="17" fillId="0" borderId="0" xfId="0" applyFont="1" applyAlignment="1">
      <alignment horizontal="left" vertical="center"/>
    </xf>
    <xf numFmtId="49" fontId="39" fillId="0" borderId="0" xfId="0" applyNumberFormat="1" applyFont="1" applyAlignment="1">
      <alignment vertical="center"/>
    </xf>
    <xf numFmtId="0" fontId="15"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3" fillId="0" borderId="0" xfId="18" applyFont="1" applyAlignment="1">
      <alignment vertical="center"/>
    </xf>
    <xf numFmtId="0" fontId="41" fillId="0" borderId="0" xfId="18" applyFont="1" applyAlignment="1">
      <alignment horizontal="left" readingOrder="1"/>
    </xf>
    <xf numFmtId="0" fontId="23" fillId="0" borderId="0" xfId="18" applyFont="1" applyAlignment="1">
      <alignment vertical="center" wrapText="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1" fillId="5" borderId="7" xfId="0" applyFont="1" applyFill="1" applyBorder="1" applyAlignment="1">
      <alignment horizontal="center" wrapText="1"/>
    </xf>
    <xf numFmtId="49" fontId="17" fillId="2" borderId="15" xfId="0" applyNumberFormat="1" applyFont="1" applyFill="1" applyBorder="1" applyAlignment="1">
      <alignment horizontal="right" vertical="center"/>
    </xf>
    <xf numFmtId="49" fontId="20" fillId="0" borderId="22" xfId="0" applyNumberFormat="1" applyFont="1" applyBorder="1" applyAlignment="1">
      <alignment horizontal="right" vertical="center"/>
    </xf>
    <xf numFmtId="49" fontId="20" fillId="0" borderId="26" xfId="0" applyNumberFormat="1" applyFont="1" applyBorder="1" applyAlignment="1">
      <alignment horizontal="right" vertical="center"/>
    </xf>
    <xf numFmtId="0" fontId="15" fillId="5" borderId="1" xfId="0" applyFont="1" applyFill="1" applyBorder="1" applyAlignment="1">
      <alignment horizontal="center" vertical="center" wrapText="1"/>
    </xf>
    <xf numFmtId="0" fontId="15" fillId="0" borderId="1" xfId="0" applyFont="1" applyBorder="1" applyAlignment="1">
      <alignment horizontal="center" vertical="center"/>
    </xf>
    <xf numFmtId="49" fontId="0" fillId="2" borderId="1" xfId="0" applyNumberFormat="1" applyFill="1" applyBorder="1" applyAlignment="1">
      <alignment horizontal="center" vertical="center"/>
    </xf>
    <xf numFmtId="49" fontId="17" fillId="2" borderId="15" xfId="0" applyNumberFormat="1" applyFont="1" applyFill="1" applyBorder="1" applyAlignment="1">
      <alignment horizontal="center" vertical="center"/>
    </xf>
    <xf numFmtId="0" fontId="26" fillId="0" borderId="0" xfId="0" applyFont="1" applyAlignment="1">
      <alignment horizontal="left" vertical="center"/>
    </xf>
    <xf numFmtId="49" fontId="17" fillId="0" borderId="0" xfId="0" applyNumberFormat="1" applyFont="1" applyAlignment="1">
      <alignment horizontal="left" vertical="center"/>
    </xf>
    <xf numFmtId="49" fontId="17" fillId="7" borderId="18" xfId="0" applyNumberFormat="1" applyFont="1" applyFill="1" applyBorder="1" applyAlignment="1">
      <alignment horizontal="left" vertical="center"/>
    </xf>
    <xf numFmtId="49" fontId="0" fillId="0" borderId="1" xfId="0" applyNumberFormat="1" applyBorder="1" applyAlignment="1">
      <alignment horizontal="center" vertical="center"/>
    </xf>
    <xf numFmtId="49" fontId="50" fillId="2" borderId="15" xfId="0" applyNumberFormat="1" applyFont="1" applyFill="1" applyBorder="1" applyAlignment="1">
      <alignment horizontal="right" vertical="center"/>
    </xf>
    <xf numFmtId="49" fontId="17" fillId="2" borderId="15" xfId="0" applyNumberFormat="1" applyFont="1" applyFill="1" applyBorder="1" applyAlignment="1">
      <alignment horizontal="right" vertical="center" wrapText="1"/>
    </xf>
    <xf numFmtId="49" fontId="17" fillId="2" borderId="15" xfId="0" applyNumberFormat="1" applyFont="1" applyFill="1" applyBorder="1" applyAlignment="1">
      <alignment horizontal="center" vertical="center" wrapText="1"/>
    </xf>
    <xf numFmtId="0" fontId="32" fillId="0" borderId="0" xfId="0" applyFont="1" applyAlignment="1">
      <alignment horizontal="right"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37" fillId="0" borderId="30" xfId="0" applyFont="1" applyBorder="1" applyAlignment="1">
      <alignment horizontal="left" vertical="top" wrapText="1"/>
    </xf>
    <xf numFmtId="0" fontId="20" fillId="0" borderId="30" xfId="0" applyFont="1" applyBorder="1" applyAlignment="1">
      <alignment horizontal="left" vertical="top" wrapText="1"/>
    </xf>
    <xf numFmtId="0" fontId="20" fillId="0" borderId="16"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15" fillId="5" borderId="16" xfId="0" applyFont="1" applyFill="1" applyBorder="1" applyAlignment="1">
      <alignment vertical="top" wrapText="1"/>
    </xf>
    <xf numFmtId="0" fontId="15" fillId="5" borderId="17" xfId="0" applyFont="1" applyFill="1" applyBorder="1" applyAlignment="1">
      <alignment vertical="top" wrapText="1"/>
    </xf>
    <xf numFmtId="0" fontId="15" fillId="5" borderId="18" xfId="0" applyFont="1" applyFill="1" applyBorder="1" applyAlignment="1">
      <alignment vertical="top" wrapText="1"/>
    </xf>
    <xf numFmtId="0" fontId="15" fillId="2" borderId="16" xfId="0" applyFont="1" applyFill="1" applyBorder="1" applyAlignment="1">
      <alignment vertical="top" wrapText="1"/>
    </xf>
    <xf numFmtId="0" fontId="15" fillId="2" borderId="17" xfId="0" applyFont="1" applyFill="1" applyBorder="1" applyAlignment="1">
      <alignment vertical="top" wrapText="1"/>
    </xf>
    <xf numFmtId="0" fontId="15" fillId="2" borderId="18" xfId="0" applyFont="1" applyFill="1" applyBorder="1" applyAlignment="1">
      <alignment vertical="top" wrapText="1"/>
    </xf>
    <xf numFmtId="0" fontId="21" fillId="5" borderId="16" xfId="0" applyFont="1" applyFill="1" applyBorder="1" applyAlignment="1">
      <alignment horizontal="left" vertical="center" wrapText="1"/>
    </xf>
    <xf numFmtId="0" fontId="21" fillId="5" borderId="17"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18" xfId="0" applyFont="1" applyBorder="1" applyAlignment="1">
      <alignment horizontal="left" vertical="center" wrapText="1"/>
    </xf>
    <xf numFmtId="0" fontId="0" fillId="0" borderId="17" xfId="0" applyBorder="1" applyAlignment="1">
      <alignment horizontal="left" vertical="center" wrapText="1"/>
    </xf>
    <xf numFmtId="0" fontId="0" fillId="0" borderId="16" xfId="0" applyBorder="1" applyAlignment="1">
      <alignment horizontal="left" vertical="center" wrapText="1"/>
    </xf>
    <xf numFmtId="0" fontId="0" fillId="0" borderId="18" xfId="0" applyBorder="1" applyAlignment="1">
      <alignment horizontal="left" vertical="center" wrapText="1"/>
    </xf>
    <xf numFmtId="0" fontId="19" fillId="3" borderId="16" xfId="0" applyFont="1" applyFill="1" applyBorder="1" applyAlignment="1">
      <alignment horizontal="center" vertical="center" wrapText="1"/>
    </xf>
    <xf numFmtId="0" fontId="19" fillId="3" borderId="17" xfId="0" applyFont="1" applyFill="1" applyBorder="1" applyAlignment="1">
      <alignment horizontal="center" vertical="center" wrapText="1"/>
    </xf>
    <xf numFmtId="0" fontId="19" fillId="3" borderId="18" xfId="0" applyFont="1" applyFill="1" applyBorder="1" applyAlignment="1">
      <alignment horizontal="center" vertical="center" wrapText="1"/>
    </xf>
    <xf numFmtId="0" fontId="0" fillId="0" borderId="0" xfId="0" applyAlignment="1">
      <alignment horizontal="center"/>
    </xf>
    <xf numFmtId="0" fontId="21" fillId="5" borderId="1" xfId="0" applyFont="1" applyFill="1" applyBorder="1" applyAlignment="1">
      <alignment horizontal="center" vertical="top"/>
    </xf>
    <xf numFmtId="0" fontId="18" fillId="0" borderId="16" xfId="0" applyFont="1" applyBorder="1" applyAlignment="1">
      <alignment horizontal="right" vertical="center" wrapText="1"/>
    </xf>
    <xf numFmtId="0" fontId="18" fillId="0" borderId="17" xfId="0" applyFont="1" applyBorder="1" applyAlignment="1">
      <alignment horizontal="right" vertical="center" wrapText="1"/>
    </xf>
    <xf numFmtId="0" fontId="18" fillId="0" borderId="18" xfId="0" applyFont="1" applyBorder="1" applyAlignment="1">
      <alignment horizontal="right"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41" fillId="0" borderId="16" xfId="0" applyFont="1" applyBorder="1" applyAlignment="1">
      <alignment horizontal="left"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21" fillId="5" borderId="16" xfId="0" applyFont="1" applyFill="1" applyBorder="1" applyAlignment="1">
      <alignment horizontal="left" vertical="center"/>
    </xf>
    <xf numFmtId="0" fontId="21" fillId="5" borderId="17" xfId="0" applyFont="1" applyFill="1" applyBorder="1" applyAlignment="1">
      <alignment horizontal="left" vertical="center"/>
    </xf>
    <xf numFmtId="0" fontId="21" fillId="5" borderId="18" xfId="0" applyFont="1" applyFill="1" applyBorder="1" applyAlignment="1">
      <alignment horizontal="left" vertical="center"/>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40" fillId="0" borderId="32" xfId="18" applyFont="1" applyBorder="1" applyAlignment="1">
      <alignment horizontal="left" vertical="center"/>
    </xf>
    <xf numFmtId="0" fontId="40" fillId="0" borderId="0" xfId="18" applyFont="1" applyAlignment="1">
      <alignment horizontal="left" vertical="center"/>
    </xf>
    <xf numFmtId="0" fontId="40" fillId="0" borderId="33" xfId="18" applyFont="1" applyBorder="1" applyAlignment="1">
      <alignment horizontal="left" vertical="center"/>
    </xf>
    <xf numFmtId="0" fontId="43" fillId="0" borderId="32"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3" xfId="18" applyFont="1" applyBorder="1" applyAlignment="1">
      <alignment horizontal="left" vertical="center" wrapText="1" readingOrder="1"/>
    </xf>
    <xf numFmtId="0" fontId="41" fillId="0" borderId="0" xfId="18" applyFont="1" applyAlignment="1">
      <alignment horizontal="left" readingOrder="1"/>
    </xf>
    <xf numFmtId="0" fontId="31"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40"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40" fillId="0" borderId="17" xfId="18" applyFont="1" applyBorder="1" applyAlignment="1">
      <alignment horizontal="center" vertical="center" wrapText="1" readingOrder="1"/>
    </xf>
    <xf numFmtId="0" fontId="40" fillId="0" borderId="29" xfId="18" applyFont="1" applyBorder="1" applyAlignment="1">
      <alignment horizontal="left" vertical="center" wrapText="1" readingOrder="1"/>
    </xf>
    <xf numFmtId="0" fontId="40" fillId="0" borderId="30" xfId="18" applyFont="1" applyBorder="1" applyAlignment="1">
      <alignment horizontal="left" vertical="center" wrapText="1" readingOrder="1"/>
    </xf>
    <xf numFmtId="0" fontId="40" fillId="0" borderId="31" xfId="18" applyFont="1" applyBorder="1" applyAlignment="1">
      <alignment horizontal="left" vertical="center" wrapText="1" readingOrder="1"/>
    </xf>
    <xf numFmtId="0" fontId="26" fillId="0" borderId="0" xfId="18" applyFont="1" applyAlignment="1">
      <alignment horizontal="center" vertical="center"/>
    </xf>
    <xf numFmtId="0" fontId="40" fillId="0" borderId="32" xfId="18" applyFont="1" applyBorder="1" applyAlignment="1">
      <alignment horizontal="left" vertical="center" wrapText="1" readingOrder="1"/>
    </xf>
    <xf numFmtId="0" fontId="40" fillId="0" borderId="0" xfId="18" applyFont="1" applyAlignment="1">
      <alignment horizontal="left" vertical="center" wrapText="1" readingOrder="1"/>
    </xf>
    <xf numFmtId="0" fontId="40" fillId="0" borderId="33" xfId="18" applyFont="1" applyBorder="1" applyAlignment="1">
      <alignment horizontal="left" vertical="center" wrapText="1" readingOrder="1"/>
    </xf>
    <xf numFmtId="0" fontId="40" fillId="0" borderId="28" xfId="18" applyFont="1" applyBorder="1" applyAlignment="1">
      <alignment horizontal="left" vertical="center" wrapText="1" readingOrder="1"/>
    </xf>
    <xf numFmtId="0" fontId="40" fillId="0" borderId="14" xfId="18" applyFont="1" applyBorder="1" applyAlignment="1">
      <alignment horizontal="left" vertical="center" wrapText="1" readingOrder="1"/>
    </xf>
    <xf numFmtId="0" fontId="40" fillId="0" borderId="27" xfId="18" applyFont="1" applyBorder="1" applyAlignment="1">
      <alignment horizontal="left" vertical="center" wrapText="1" readingOrder="1"/>
    </xf>
    <xf numFmtId="0" fontId="26" fillId="0" borderId="16" xfId="18" applyFont="1" applyBorder="1" applyAlignment="1">
      <alignment horizontal="left" vertical="center" wrapText="1"/>
    </xf>
    <xf numFmtId="0" fontId="26" fillId="0" borderId="17" xfId="18" applyFont="1" applyBorder="1" applyAlignment="1">
      <alignment horizontal="left" vertical="center" wrapText="1"/>
    </xf>
    <xf numFmtId="0" fontId="26" fillId="0" borderId="18" xfId="18" applyFont="1" applyBorder="1" applyAlignment="1">
      <alignment horizontal="left" vertical="center" wrapText="1"/>
    </xf>
    <xf numFmtId="0" fontId="26" fillId="0" borderId="17" xfId="18" applyFont="1" applyBorder="1" applyAlignment="1">
      <alignment horizontal="center" vertical="center"/>
    </xf>
    <xf numFmtId="0" fontId="0" fillId="0" borderId="1" xfId="0" applyBorder="1" applyAlignment="1">
      <alignment horizontal="left" vertical="top" wrapText="1"/>
    </xf>
    <xf numFmtId="0" fontId="0" fillId="0" borderId="0" xfId="0" applyAlignment="1">
      <alignment horizontal="left" vertical="top" wrapText="1"/>
    </xf>
    <xf numFmtId="0" fontId="21" fillId="5" borderId="35" xfId="0" applyFont="1" applyFill="1" applyBorder="1" applyAlignment="1">
      <alignment horizontal="center" vertical="top"/>
    </xf>
    <xf numFmtId="0" fontId="21" fillId="5" borderId="30" xfId="0" applyFont="1" applyFill="1" applyBorder="1" applyAlignment="1">
      <alignment horizontal="center" vertical="top"/>
    </xf>
    <xf numFmtId="0" fontId="21" fillId="5" borderId="36" xfId="0" applyFont="1" applyFill="1" applyBorder="1" applyAlignment="1">
      <alignment horizontal="center" vertical="top"/>
    </xf>
    <xf numFmtId="0" fontId="0" fillId="0" borderId="0" xfId="0" applyAlignment="1">
      <alignment horizontal="left" vertical="center" wrapText="1"/>
    </xf>
    <xf numFmtId="0" fontId="18" fillId="0" borderId="8"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3" borderId="34" xfId="0" applyFont="1" applyFill="1" applyBorder="1" applyAlignment="1">
      <alignment horizontal="center" vertical="center" wrapText="1"/>
    </xf>
    <xf numFmtId="0" fontId="19" fillId="3" borderId="13" xfId="0" applyFont="1" applyFill="1" applyBorder="1" applyAlignment="1">
      <alignment horizontal="center" vertical="center" wrapText="1"/>
    </xf>
    <xf numFmtId="0" fontId="21"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4" fillId="6" borderId="8"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4" xfId="0" applyFont="1" applyFill="1" applyBorder="1" applyAlignment="1">
      <alignment horizontal="center" vertical="center" wrapText="1"/>
    </xf>
    <xf numFmtId="49" fontId="33" fillId="0" borderId="0" xfId="0" applyNumberFormat="1" applyFont="1" applyAlignment="1">
      <alignment horizontal="left" wrapText="1"/>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563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1</xdr:row>
          <xdr:rowOff>139700</xdr:rowOff>
        </xdr:from>
        <xdr:to>
          <xdr:col>9</xdr:col>
          <xdr:colOff>533400</xdr:colOff>
          <xdr:row>30</xdr:row>
          <xdr:rowOff>635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4</xdr:row>
          <xdr:rowOff>50800</xdr:rowOff>
        </xdr:from>
        <xdr:to>
          <xdr:col>15</xdr:col>
          <xdr:colOff>25400</xdr:colOff>
          <xdr:row>52</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2</xdr:col>
      <xdr:colOff>111719</xdr:colOff>
      <xdr:row>6</xdr:row>
      <xdr:rowOff>930418</xdr:rowOff>
    </xdr:from>
    <xdr:to>
      <xdr:col>16</xdr:col>
      <xdr:colOff>2283930</xdr:colOff>
      <xdr:row>6</xdr:row>
      <xdr:rowOff>1976355</xdr:rowOff>
    </xdr:to>
    <xdr:grpSp>
      <xdr:nvGrpSpPr>
        <xdr:cNvPr id="17" name="Skupina 2">
          <a:extLst>
            <a:ext uri="{FF2B5EF4-FFF2-40B4-BE49-F238E27FC236}">
              <a16:creationId xmlns:a16="http://schemas.microsoft.com/office/drawing/2014/main" id="{00000000-0008-0000-0100-000011000000}"/>
            </a:ext>
          </a:extLst>
        </xdr:cNvPr>
        <xdr:cNvGrpSpPr/>
      </xdr:nvGrpSpPr>
      <xdr:grpSpPr>
        <a:xfrm>
          <a:off x="1673819" y="4578493"/>
          <a:ext cx="13402186" cy="1042762"/>
          <a:chOff x="72311" y="1293071"/>
          <a:chExt cx="10061648" cy="1045937"/>
        </a:xfrm>
      </xdr:grpSpPr>
      <xdr:sp macro="" textlink="">
        <xdr:nvSpPr>
          <xdr:cNvPr id="18" name="Obdélník 3">
            <a:extLst>
              <a:ext uri="{FF2B5EF4-FFF2-40B4-BE49-F238E27FC236}">
                <a16:creationId xmlns:a16="http://schemas.microsoft.com/office/drawing/2014/main" id="{00000000-0008-0000-0100-000012000000}"/>
              </a:ext>
            </a:extLst>
          </xdr:cNvPr>
          <xdr:cNvSpPr/>
        </xdr:nvSpPr>
        <xdr:spPr>
          <a:xfrm>
            <a:off x="72311" y="1293071"/>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Vodafone Czech Republic a. s.„061“</a:t>
            </a:r>
          </a:p>
        </xdr:txBody>
      </xdr:sp>
      <xdr:sp macro="" textlink="">
        <xdr:nvSpPr>
          <xdr:cNvPr id="19" name="Obdélník 4">
            <a:extLst>
              <a:ext uri="{FF2B5EF4-FFF2-40B4-BE49-F238E27FC236}">
                <a16:creationId xmlns:a16="http://schemas.microsoft.com/office/drawing/2014/main" id="{00000000-0008-0000-0100-000013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a:t>
            </a:r>
            <a:r>
              <a:rPr lang="cs-CZ" baseline="0">
                <a:solidFill>
                  <a:schemeClr val="tx1"/>
                </a:solidFill>
              </a:rPr>
              <a:t> Ireland Operations Limited</a:t>
            </a:r>
          </a:p>
          <a:p>
            <a:pPr algn="ctr"/>
            <a:r>
              <a:rPr lang="cs-CZ" baseline="0">
                <a:solidFill>
                  <a:schemeClr val="tx1"/>
                </a:solidFill>
              </a:rPr>
              <a:t>"031"</a:t>
            </a:r>
            <a:endParaRPr lang="cs-CZ">
              <a:solidFill>
                <a:schemeClr val="tx1"/>
              </a:solidFill>
            </a:endParaRPr>
          </a:p>
        </xdr:txBody>
      </xdr:sp>
      <xdr:sp macro="" textlink="">
        <xdr:nvSpPr>
          <xdr:cNvPr id="20" name="Obdélník 6">
            <a:extLst>
              <a:ext uri="{FF2B5EF4-FFF2-40B4-BE49-F238E27FC236}">
                <a16:creationId xmlns:a16="http://schemas.microsoft.com/office/drawing/2014/main" id="{00000000-0008-0000-0100-000014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a:t>
            </a:r>
          </a:p>
          <a:p>
            <a:pPr algn="ctr">
              <a:spcBef>
                <a:spcPts val="600"/>
              </a:spcBef>
            </a:pPr>
            <a:r>
              <a:rPr lang="cs-CZ" sz="1600">
                <a:solidFill>
                  <a:schemeClr val="tx1"/>
                </a:solidFill>
              </a:rPr>
              <a:t>"032"</a:t>
            </a:r>
          </a:p>
        </xdr:txBody>
      </xdr:sp>
      <xdr:cxnSp macro="">
        <xdr:nvCxnSpPr>
          <xdr:cNvPr id="21" name="Přímá spojnice se šipkou 7">
            <a:extLst>
              <a:ext uri="{FF2B5EF4-FFF2-40B4-BE49-F238E27FC236}">
                <a16:creationId xmlns:a16="http://schemas.microsoft.com/office/drawing/2014/main" id="{00000000-0008-0000-0100-000015000000}"/>
              </a:ext>
            </a:extLst>
          </xdr:cNvPr>
          <xdr:cNvCxnSpPr>
            <a:cxnSpLocks/>
            <a:stCxn id="19" idx="1"/>
            <a:endCxn id="18" idx="3"/>
          </xdr:cNvCxnSpPr>
        </xdr:nvCxnSpPr>
        <xdr:spPr>
          <a:xfrm flipH="1" flipV="1">
            <a:off x="2504452" y="1816040"/>
            <a:ext cx="1257923" cy="541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2" name="Přímá spojnice se šipkou 9">
            <a:extLst>
              <a:ext uri="{FF2B5EF4-FFF2-40B4-BE49-F238E27FC236}">
                <a16:creationId xmlns:a16="http://schemas.microsoft.com/office/drawing/2014/main" id="{00000000-0008-0000-0100-000016000000}"/>
              </a:ext>
            </a:extLst>
          </xdr:cNvPr>
          <xdr:cNvCxnSpPr>
            <a:cxnSpLocks/>
            <a:stCxn id="20" idx="1"/>
            <a:endCxn id="19"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opLeftCell="A2" zoomScaleNormal="100" workbookViewId="0">
      <selection activeCell="E13" sqref="E13"/>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88" t="s">
        <v>0</v>
      </c>
      <c r="B1" s="88"/>
      <c r="C1" s="88"/>
    </row>
    <row r="2" spans="1:8" s="20" customFormat="1" ht="15" thickBot="1" x14ac:dyDescent="0.4">
      <c r="A2" s="25"/>
      <c r="B2" s="25"/>
      <c r="C2" s="24" t="s">
        <v>1</v>
      </c>
    </row>
    <row r="3" spans="1:8" s="2" customFormat="1" ht="78" customHeight="1" thickBot="1" x14ac:dyDescent="0.4">
      <c r="A3" s="89" t="s">
        <v>2</v>
      </c>
      <c r="B3" s="90"/>
      <c r="C3" s="91"/>
      <c r="D3" s="8"/>
      <c r="E3" s="8"/>
    </row>
    <row r="4" spans="1:8" s="46" customFormat="1" ht="21" customHeight="1" thickBot="1" x14ac:dyDescent="0.4">
      <c r="A4" s="92" t="str">
        <f>'Identifikační údaje'!B8</f>
        <v>Přímý prodej cloud computingu</v>
      </c>
      <c r="B4" s="93"/>
      <c r="C4" s="94"/>
      <c r="D4" s="45"/>
      <c r="E4" s="45"/>
    </row>
    <row r="5" spans="1:8" s="6" customFormat="1" ht="41.25" customHeight="1" thickBot="1" x14ac:dyDescent="0.4">
      <c r="A5" s="95" t="s">
        <v>3</v>
      </c>
      <c r="B5" s="96"/>
      <c r="C5" s="97"/>
      <c r="D5" s="7"/>
      <c r="E5" s="7"/>
      <c r="F5" s="7"/>
      <c r="G5" s="7"/>
      <c r="H5" s="7"/>
    </row>
    <row r="6" spans="1:8" ht="35.25" customHeight="1" x14ac:dyDescent="0.35">
      <c r="A6" s="98" t="s">
        <v>4</v>
      </c>
      <c r="B6" s="99"/>
      <c r="C6" s="99"/>
    </row>
    <row r="7" spans="1:8" ht="15" thickBot="1" x14ac:dyDescent="0.4">
      <c r="A7" s="3"/>
    </row>
    <row r="8" spans="1:8" ht="19" thickBot="1" x14ac:dyDescent="0.4">
      <c r="A8" s="9" t="s">
        <v>5</v>
      </c>
      <c r="B8" s="31" t="s">
        <v>6</v>
      </c>
      <c r="C8" s="2"/>
      <c r="F8" t="s">
        <v>6</v>
      </c>
    </row>
    <row r="9" spans="1:8" ht="15" thickBot="1" x14ac:dyDescent="0.4">
      <c r="A9" s="2"/>
      <c r="B9" s="2"/>
      <c r="C9" s="2"/>
      <c r="F9" t="s">
        <v>7</v>
      </c>
    </row>
    <row r="10" spans="1:8" ht="19" thickBot="1" x14ac:dyDescent="0.4">
      <c r="A10" s="30" t="s">
        <v>8</v>
      </c>
      <c r="B10" s="33"/>
      <c r="C10" s="2"/>
    </row>
    <row r="11" spans="1:8" ht="37.5" thickBot="1" x14ac:dyDescent="0.4">
      <c r="A11" s="32" t="s">
        <v>9</v>
      </c>
      <c r="B11" s="86" t="s">
        <v>160</v>
      </c>
      <c r="C11" s="2"/>
    </row>
    <row r="12" spans="1:8" ht="15.5" x14ac:dyDescent="0.35">
      <c r="A12" s="34" t="s">
        <v>10</v>
      </c>
      <c r="B12" s="75" t="s">
        <v>691</v>
      </c>
      <c r="C12" s="2"/>
    </row>
    <row r="13" spans="1:8" ht="15.5" x14ac:dyDescent="0.35">
      <c r="A13" s="34" t="s">
        <v>11</v>
      </c>
      <c r="B13" s="75" t="s">
        <v>692</v>
      </c>
      <c r="C13" s="2"/>
    </row>
    <row r="14" spans="1:8" ht="16" thickBot="1" x14ac:dyDescent="0.4">
      <c r="A14" s="35" t="s">
        <v>12</v>
      </c>
      <c r="B14" s="76" t="s">
        <v>691</v>
      </c>
      <c r="C14" s="2"/>
    </row>
    <row r="15" spans="1:8" ht="15" thickBot="1" x14ac:dyDescent="0.4">
      <c r="A15" s="2"/>
      <c r="B15" s="2"/>
      <c r="C15" s="2"/>
    </row>
    <row r="16" spans="1:8" ht="19" thickBot="1" x14ac:dyDescent="0.4">
      <c r="A16" s="30" t="s">
        <v>13</v>
      </c>
      <c r="B16" s="36"/>
      <c r="C16" s="43" t="s">
        <v>14</v>
      </c>
    </row>
    <row r="17" spans="1:3" ht="19" thickBot="1" x14ac:dyDescent="0.4">
      <c r="A17" s="37" t="s">
        <v>15</v>
      </c>
      <c r="B17" s="74" t="s">
        <v>154</v>
      </c>
      <c r="C17" s="85" t="s">
        <v>159</v>
      </c>
    </row>
    <row r="18" spans="1:3" ht="31.5" thickBot="1" x14ac:dyDescent="0.4">
      <c r="A18" s="37" t="s">
        <v>16</v>
      </c>
      <c r="B18" s="74"/>
      <c r="C18" s="74"/>
    </row>
    <row r="19" spans="1:3" ht="20.25" customHeight="1" thickBot="1" x14ac:dyDescent="0.4">
      <c r="A19" s="37" t="s">
        <v>17</v>
      </c>
      <c r="B19" s="85" t="s">
        <v>155</v>
      </c>
      <c r="C19" s="44"/>
    </row>
    <row r="20" spans="1:3" ht="19" thickBot="1" x14ac:dyDescent="0.4">
      <c r="A20" s="37" t="s">
        <v>18</v>
      </c>
      <c r="B20" s="74"/>
    </row>
    <row r="21" spans="1:3" ht="18" customHeight="1" thickBot="1" x14ac:dyDescent="0.4">
      <c r="A21" s="38" t="s">
        <v>19</v>
      </c>
      <c r="B21" s="74" t="s">
        <v>427</v>
      </c>
      <c r="C21" s="2"/>
    </row>
    <row r="22" spans="1:3" ht="15" thickBot="1" x14ac:dyDescent="0.4">
      <c r="A22" s="2"/>
      <c r="B22" s="2"/>
      <c r="C22" s="2"/>
    </row>
    <row r="23" spans="1:3" ht="37.5" thickBot="1" x14ac:dyDescent="0.4">
      <c r="A23" s="39" t="s">
        <v>20</v>
      </c>
      <c r="B23" s="74"/>
      <c r="C23" s="2"/>
    </row>
    <row r="24" spans="1:3" x14ac:dyDescent="0.35">
      <c r="A24" s="2"/>
      <c r="B24" s="2"/>
      <c r="C24" s="2"/>
    </row>
    <row r="25" spans="1:3" ht="15" thickBot="1" x14ac:dyDescent="0.4">
      <c r="A25" s="2"/>
      <c r="B25" s="2"/>
      <c r="C25" s="2"/>
    </row>
    <row r="26" spans="1:3" ht="37.5" thickBot="1" x14ac:dyDescent="0.4">
      <c r="A26" s="39" t="s">
        <v>21</v>
      </c>
      <c r="B26" s="74"/>
      <c r="C26" s="2"/>
    </row>
    <row r="27" spans="1:3" ht="15" thickBot="1" x14ac:dyDescent="0.4">
      <c r="A27" s="2"/>
      <c r="B27" s="2"/>
      <c r="C27" s="2"/>
    </row>
    <row r="28" spans="1:3" ht="19" thickBot="1" x14ac:dyDescent="0.4">
      <c r="A28" s="39" t="s">
        <v>22</v>
      </c>
      <c r="B28" s="2"/>
      <c r="C28" s="2"/>
    </row>
    <row r="29" spans="1:3" ht="19" thickBot="1" x14ac:dyDescent="0.4">
      <c r="A29" s="40" t="s">
        <v>23</v>
      </c>
      <c r="B29" s="74" t="s">
        <v>156</v>
      </c>
      <c r="C29" s="2"/>
    </row>
    <row r="30" spans="1:3" ht="19" thickBot="1" x14ac:dyDescent="0.4">
      <c r="A30" s="41" t="s">
        <v>24</v>
      </c>
      <c r="B30" s="74" t="s">
        <v>157</v>
      </c>
      <c r="C30" s="2"/>
    </row>
    <row r="31" spans="1:3" ht="19" thickBot="1" x14ac:dyDescent="0.4">
      <c r="A31" s="42" t="s">
        <v>25</v>
      </c>
      <c r="B31" s="74" t="s">
        <v>158</v>
      </c>
      <c r="C31" s="2"/>
    </row>
    <row r="32" spans="1:3" ht="15" thickBot="1" x14ac:dyDescent="0.4">
      <c r="A32" s="2"/>
      <c r="B32" s="2"/>
      <c r="C32" s="2"/>
    </row>
    <row r="33" spans="1:6" ht="20.5" customHeight="1" thickBot="1" x14ac:dyDescent="0.4">
      <c r="A33" s="39" t="s">
        <v>26</v>
      </c>
      <c r="B33" s="74" t="s">
        <v>28</v>
      </c>
      <c r="C33" s="2"/>
      <c r="F33" t="s">
        <v>27</v>
      </c>
    </row>
    <row r="34" spans="1:6" ht="20.5" customHeight="1" thickBot="1" x14ac:dyDescent="0.4">
      <c r="A34" s="29"/>
      <c r="B34" s="2"/>
      <c r="C34" s="2"/>
      <c r="F34" t="s">
        <v>28</v>
      </c>
    </row>
    <row r="35" spans="1:6" ht="20.5" customHeight="1" thickBot="1" x14ac:dyDescent="0.4">
      <c r="A35" s="39" t="s">
        <v>29</v>
      </c>
      <c r="B35" s="74" t="s">
        <v>27</v>
      </c>
      <c r="C35" s="2"/>
    </row>
    <row r="36" spans="1:6" ht="20.5" customHeight="1" thickBot="1" x14ac:dyDescent="0.4">
      <c r="A36" s="29"/>
      <c r="B36" s="2"/>
      <c r="C36" s="2"/>
    </row>
    <row r="37" spans="1:6" ht="56" thickBot="1" x14ac:dyDescent="0.4">
      <c r="A37" s="39" t="s">
        <v>30</v>
      </c>
      <c r="B37" s="74" t="s">
        <v>28</v>
      </c>
      <c r="C37" s="2"/>
    </row>
  </sheetData>
  <sheetProtection algorithmName="SHA-512" hashValue="i/hoDrUdSstd5iaz/lwFq+MDDKa21Ea0q5F2JeYlD9tmc83wIDgYex+gaAfbyay010rtQC1bI2OD15Nlbm11pA==" saltValue="UiEyE+OV1ZLAVXJcm3e7yg=="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orientation="portrait" r:id="rId1"/>
  <headerFooter>
    <oddFooter>&amp;L&amp;1#&amp;"Calibri"&amp;7&amp;K000000C2 General</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6" zoomScaleNormal="10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88" t="s">
        <v>0</v>
      </c>
      <c r="B1" s="88"/>
      <c r="C1" s="88"/>
      <c r="D1" s="88"/>
      <c r="E1" s="88"/>
      <c r="F1" s="88"/>
      <c r="G1" s="88"/>
      <c r="H1" s="88"/>
      <c r="I1" s="88"/>
      <c r="J1" s="88"/>
      <c r="K1" s="88"/>
      <c r="L1" s="88"/>
      <c r="M1" s="88"/>
      <c r="N1" s="88"/>
      <c r="O1" s="88"/>
      <c r="P1" s="88"/>
      <c r="Q1" s="88"/>
      <c r="R1" s="88"/>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1" t="s">
        <v>31</v>
      </c>
      <c r="B3" s="122"/>
      <c r="C3" s="122"/>
      <c r="D3" s="122"/>
      <c r="E3" s="122"/>
      <c r="F3" s="122"/>
      <c r="G3" s="122"/>
      <c r="H3" s="122"/>
      <c r="I3" s="122"/>
      <c r="J3" s="122"/>
      <c r="K3" s="122"/>
      <c r="L3" s="122"/>
      <c r="M3" s="122"/>
      <c r="N3" s="122"/>
      <c r="O3" s="122"/>
      <c r="P3" s="122"/>
      <c r="Q3" s="122"/>
      <c r="R3" s="123"/>
    </row>
    <row r="4" spans="1:18" ht="48" customHeight="1" thickBot="1" x14ac:dyDescent="0.4">
      <c r="A4" s="112" t="s">
        <v>32</v>
      </c>
      <c r="B4" s="113"/>
      <c r="C4" s="113"/>
      <c r="D4" s="113"/>
      <c r="E4" s="113"/>
      <c r="F4" s="113"/>
      <c r="G4" s="113"/>
      <c r="H4" s="113"/>
      <c r="I4" s="113"/>
      <c r="J4" s="113"/>
      <c r="K4" s="113"/>
      <c r="L4" s="113"/>
      <c r="M4" s="113"/>
      <c r="N4" s="113"/>
      <c r="O4" s="113"/>
      <c r="P4" s="113"/>
      <c r="Q4" s="113"/>
      <c r="R4" s="114"/>
    </row>
    <row r="5" spans="1:18" ht="15" thickBot="1" x14ac:dyDescent="0.4">
      <c r="A5" s="118"/>
      <c r="B5" s="118"/>
      <c r="C5" s="118"/>
      <c r="D5" s="118"/>
      <c r="E5" s="118"/>
      <c r="F5" s="118"/>
      <c r="G5" s="118"/>
      <c r="H5" s="118"/>
      <c r="I5" s="118"/>
      <c r="J5" s="118"/>
      <c r="K5" s="118"/>
      <c r="L5" s="118"/>
      <c r="M5" s="118"/>
      <c r="N5" s="118"/>
      <c r="O5" s="118"/>
      <c r="P5" s="118"/>
      <c r="Q5" s="118"/>
      <c r="R5" s="118"/>
    </row>
    <row r="6" spans="1:18" ht="130.5" customHeight="1" thickBot="1" x14ac:dyDescent="0.4">
      <c r="A6" s="115" t="s">
        <v>33</v>
      </c>
      <c r="B6" s="116"/>
      <c r="C6" s="116"/>
      <c r="D6" s="116"/>
      <c r="E6" s="116"/>
      <c r="F6" s="116"/>
      <c r="G6" s="116"/>
      <c r="H6" s="116"/>
      <c r="I6" s="116"/>
      <c r="J6" s="116"/>
      <c r="K6" s="116"/>
      <c r="L6" s="116"/>
      <c r="M6" s="116"/>
      <c r="N6" s="116"/>
      <c r="O6" s="116"/>
      <c r="P6" s="116"/>
      <c r="Q6" s="116"/>
      <c r="R6" s="117"/>
    </row>
    <row r="7" spans="1:18" ht="306.75" customHeight="1" thickBot="1" x14ac:dyDescent="0.4">
      <c r="A7" s="119"/>
      <c r="B7" s="118"/>
      <c r="C7" s="118"/>
      <c r="D7" s="118"/>
      <c r="E7" s="118"/>
      <c r="F7" s="118"/>
      <c r="G7" s="118"/>
      <c r="H7" s="118"/>
      <c r="I7" s="118"/>
      <c r="J7" s="118"/>
      <c r="K7" s="118"/>
      <c r="L7" s="118"/>
      <c r="M7" s="118"/>
      <c r="N7" s="118"/>
      <c r="O7" s="118"/>
      <c r="P7" s="118"/>
      <c r="Q7" s="118"/>
      <c r="R7" s="120"/>
    </row>
    <row r="8" spans="1:18" ht="19" thickBot="1" x14ac:dyDescent="0.4">
      <c r="A8" s="109" t="s">
        <v>34</v>
      </c>
      <c r="B8" s="110"/>
      <c r="C8" s="110"/>
      <c r="D8" s="110"/>
      <c r="E8" s="110"/>
      <c r="F8" s="110"/>
      <c r="G8" s="110"/>
      <c r="H8" s="110"/>
      <c r="I8" s="110"/>
      <c r="J8" s="110"/>
      <c r="K8" s="110"/>
      <c r="L8" s="110"/>
      <c r="M8" s="110"/>
      <c r="N8" s="110"/>
      <c r="O8" s="110"/>
      <c r="P8" s="110"/>
      <c r="Q8" s="110"/>
      <c r="R8" s="111"/>
    </row>
    <row r="9" spans="1:18" ht="22.5" customHeight="1" thickBot="1" x14ac:dyDescent="0.4"/>
    <row r="10" spans="1:18" ht="16" thickBot="1" x14ac:dyDescent="0.4">
      <c r="A10" s="11" t="s">
        <v>35</v>
      </c>
      <c r="B10" s="12"/>
    </row>
    <row r="15" spans="1:18" ht="29" x14ac:dyDescent="0.35">
      <c r="Q15" s="4" t="s">
        <v>36</v>
      </c>
    </row>
    <row r="16" spans="1:18" ht="49.5" customHeight="1" x14ac:dyDescent="0.35"/>
    <row r="30" spans="12:17" ht="29" x14ac:dyDescent="0.35">
      <c r="Q30" s="4" t="s">
        <v>37</v>
      </c>
    </row>
    <row r="31" spans="12:17" x14ac:dyDescent="0.35">
      <c r="L31" s="4"/>
    </row>
    <row r="32" spans="12:17" ht="15" thickBot="1" x14ac:dyDescent="0.4"/>
    <row r="33" spans="1:17" ht="16" thickBot="1" x14ac:dyDescent="0.4">
      <c r="A33" s="16" t="s">
        <v>38</v>
      </c>
      <c r="B33" s="15"/>
      <c r="C33" s="13"/>
      <c r="D33" s="14"/>
      <c r="E33" s="14"/>
      <c r="F33" s="14"/>
    </row>
    <row r="42" spans="1:17" ht="43.5" x14ac:dyDescent="0.35">
      <c r="Q42" s="4" t="s">
        <v>39</v>
      </c>
    </row>
    <row r="43" spans="1:17" ht="63" customHeight="1" x14ac:dyDescent="0.35"/>
    <row r="56" spans="1:18" ht="15" thickBot="1" x14ac:dyDescent="0.4"/>
    <row r="57" spans="1:18" ht="16" thickBot="1" x14ac:dyDescent="0.4">
      <c r="A57" s="11" t="s">
        <v>40</v>
      </c>
    </row>
    <row r="58" spans="1:18" ht="15" thickBot="1" x14ac:dyDescent="0.4"/>
    <row r="59" spans="1:18" ht="44" thickBot="1" x14ac:dyDescent="0.4">
      <c r="B59" s="103" t="s">
        <v>41</v>
      </c>
      <c r="C59" s="104"/>
      <c r="D59" s="104"/>
      <c r="E59" s="105"/>
      <c r="G59" s="106" t="s">
        <v>42</v>
      </c>
      <c r="H59" s="107"/>
      <c r="I59" s="107"/>
      <c r="J59" s="108"/>
      <c r="L59" s="10" t="s">
        <v>43</v>
      </c>
    </row>
    <row r="60" spans="1:18" ht="62.25" customHeight="1" x14ac:dyDescent="0.35"/>
    <row r="61" spans="1:18" ht="15" thickBot="1" x14ac:dyDescent="0.4"/>
    <row r="62" spans="1:18" ht="16" thickBot="1" x14ac:dyDescent="0.4">
      <c r="A62" s="100" t="s">
        <v>44</v>
      </c>
      <c r="B62" s="101"/>
      <c r="C62" s="101"/>
      <c r="D62" s="101"/>
      <c r="E62" s="101"/>
      <c r="F62" s="101"/>
      <c r="G62" s="101"/>
      <c r="H62" s="101"/>
      <c r="I62" s="101"/>
      <c r="J62" s="101"/>
      <c r="K62" s="101"/>
      <c r="L62" s="101"/>
      <c r="M62" s="101"/>
      <c r="N62" s="101"/>
      <c r="O62" s="101"/>
      <c r="P62" s="101"/>
      <c r="Q62" s="101"/>
      <c r="R62" s="102"/>
    </row>
    <row r="63" spans="1:18" ht="37.5" customHeight="1" x14ac:dyDescent="0.35"/>
  </sheetData>
  <sheetProtection algorithmName="SHA-512" hashValue="VDRvdnrjvjX/aIYxmT8LIydT9oLYF7iHmuTTlpWanfUYTVTLoypoFISmHdVWhOmnSANB211GhDF+42y9IgRqcA==" saltValue="17bZJ26tZrJ51x7i51FIHA==" spinCount="100000" sheet="1" insertRows="0"/>
  <protectedRanges>
    <protectedRange sqref="A7" name="Oblast2_2"/>
  </protectedRanges>
  <mergeCells count="10">
    <mergeCell ref="A62:R62"/>
    <mergeCell ref="B59:E59"/>
    <mergeCell ref="G59:J5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headerFooter>
    <oddFooter>&amp;L&amp;1#&amp;"Calibri"&amp;7&amp;K000000C2 General</oddFooter>
  </headerFooter>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1</xdr:row>
                <xdr:rowOff>139700</xdr:rowOff>
              </from>
              <to>
                <xdr:col>9</xdr:col>
                <xdr:colOff>533400</xdr:colOff>
                <xdr:row>30</xdr:row>
                <xdr:rowOff>635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4</xdr:row>
                <xdr:rowOff>50800</xdr:rowOff>
              </from>
              <to>
                <xdr:col>15</xdr:col>
                <xdr:colOff>25400</xdr:colOff>
                <xdr:row>52</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41D6E-CEF7-43E8-9DE8-375760A48621}">
  <dimension ref="A1:C278"/>
  <sheetViews>
    <sheetView tabSelected="1" topLeftCell="A233" zoomScaleNormal="100" workbookViewId="0">
      <selection activeCell="F269" sqref="F269"/>
    </sheetView>
  </sheetViews>
  <sheetFormatPr defaultColWidth="8.81640625" defaultRowHeight="14.5" x14ac:dyDescent="0.35"/>
  <cols>
    <col min="1" max="1" width="5.453125" bestFit="1" customWidth="1"/>
    <col min="2" max="3" width="80.453125" customWidth="1"/>
  </cols>
  <sheetData>
    <row r="1" spans="1:3" ht="38.25" customHeight="1" thickBot="1" x14ac:dyDescent="0.4">
      <c r="A1" s="126" t="s">
        <v>0</v>
      </c>
      <c r="B1" s="127"/>
      <c r="C1" s="128"/>
    </row>
    <row r="2" spans="1:3" ht="11.25" customHeight="1" thickBot="1" x14ac:dyDescent="0.4">
      <c r="A2" s="27"/>
      <c r="B2" s="28"/>
      <c r="C2" s="28"/>
    </row>
    <row r="3" spans="1:3" s="2" customFormat="1" ht="57" customHeight="1" thickBot="1" x14ac:dyDescent="0.4">
      <c r="A3" s="112" t="s">
        <v>31</v>
      </c>
      <c r="B3" s="113"/>
      <c r="C3" s="114"/>
    </row>
    <row r="4" spans="1:3" ht="87.75" customHeight="1" thickBot="1" x14ac:dyDescent="0.4">
      <c r="A4" s="129" t="s">
        <v>49</v>
      </c>
      <c r="B4" s="130"/>
      <c r="C4" s="131"/>
    </row>
    <row r="5" spans="1:3" ht="162" customHeight="1" thickBot="1" x14ac:dyDescent="0.4">
      <c r="A5" s="132" t="s">
        <v>50</v>
      </c>
      <c r="B5" s="133"/>
      <c r="C5" s="134"/>
    </row>
    <row r="6" spans="1:3" ht="15" thickBot="1" x14ac:dyDescent="0.4">
      <c r="A6" s="124"/>
      <c r="B6" s="124"/>
      <c r="C6" s="124"/>
    </row>
    <row r="7" spans="1:3" ht="15.75" customHeight="1" thickBot="1" x14ac:dyDescent="0.4">
      <c r="A7" s="135" t="s">
        <v>45</v>
      </c>
      <c r="B7" s="136"/>
      <c r="C7" s="137"/>
    </row>
    <row r="8" spans="1:3" ht="15.75" customHeight="1" thickBot="1" x14ac:dyDescent="0.4">
      <c r="A8" s="138" t="s">
        <v>46</v>
      </c>
      <c r="B8" s="139"/>
      <c r="C8" s="80" t="s">
        <v>161</v>
      </c>
    </row>
    <row r="9" spans="1:3" ht="15.75" customHeight="1" thickBot="1" x14ac:dyDescent="0.4">
      <c r="A9" s="138" t="s">
        <v>47</v>
      </c>
      <c r="B9" s="139"/>
      <c r="C9" s="87" t="s">
        <v>426</v>
      </c>
    </row>
    <row r="10" spans="1:3" ht="15.75" customHeight="1" thickBot="1" x14ac:dyDescent="0.4">
      <c r="A10" s="138" t="s">
        <v>51</v>
      </c>
      <c r="B10" s="139"/>
      <c r="C10" s="80" t="s">
        <v>27</v>
      </c>
    </row>
    <row r="11" spans="1:3" ht="15.75" customHeight="1" thickBot="1" x14ac:dyDescent="0.4">
      <c r="A11" s="81"/>
      <c r="B11" s="81"/>
      <c r="C11" s="82"/>
    </row>
    <row r="12" spans="1:3" ht="33.5" customHeight="1" thickBot="1" x14ac:dyDescent="0.4">
      <c r="A12" s="109" t="s">
        <v>52</v>
      </c>
      <c r="B12" s="111"/>
      <c r="C12" s="83" t="s">
        <v>425</v>
      </c>
    </row>
    <row r="13" spans="1:3" x14ac:dyDescent="0.35">
      <c r="A13" s="124"/>
      <c r="B13" s="124"/>
      <c r="C13" s="124"/>
    </row>
    <row r="14" spans="1:3" ht="18.5" x14ac:dyDescent="0.35">
      <c r="A14" s="125" t="s">
        <v>53</v>
      </c>
      <c r="B14" s="125"/>
      <c r="C14" s="125"/>
    </row>
    <row r="15" spans="1:3" ht="42.75" customHeight="1" x14ac:dyDescent="0.35">
      <c r="A15" s="77" t="s">
        <v>48</v>
      </c>
      <c r="B15" s="77" t="s">
        <v>54</v>
      </c>
      <c r="C15" s="77" t="s">
        <v>55</v>
      </c>
    </row>
    <row r="16" spans="1:3" x14ac:dyDescent="0.35">
      <c r="A16" s="78">
        <v>1</v>
      </c>
      <c r="B16" s="79" t="s">
        <v>162</v>
      </c>
      <c r="C16" s="84" t="s">
        <v>428</v>
      </c>
    </row>
    <row r="17" spans="1:3" x14ac:dyDescent="0.35">
      <c r="A17" s="78">
        <v>2</v>
      </c>
      <c r="B17" s="79" t="s">
        <v>163</v>
      </c>
      <c r="C17" s="84" t="s">
        <v>429</v>
      </c>
    </row>
    <row r="18" spans="1:3" x14ac:dyDescent="0.35">
      <c r="A18" s="78">
        <v>3</v>
      </c>
      <c r="B18" s="79" t="s">
        <v>164</v>
      </c>
      <c r="C18" s="84" t="s">
        <v>430</v>
      </c>
    </row>
    <row r="19" spans="1:3" x14ac:dyDescent="0.35">
      <c r="A19" s="78">
        <v>4</v>
      </c>
      <c r="B19" s="79" t="s">
        <v>165</v>
      </c>
      <c r="C19" s="84" t="s">
        <v>431</v>
      </c>
    </row>
    <row r="20" spans="1:3" x14ac:dyDescent="0.35">
      <c r="A20" s="78">
        <v>5</v>
      </c>
      <c r="B20" s="79" t="s">
        <v>166</v>
      </c>
      <c r="C20" s="84" t="s">
        <v>432</v>
      </c>
    </row>
    <row r="21" spans="1:3" x14ac:dyDescent="0.35">
      <c r="A21" s="78">
        <v>6</v>
      </c>
      <c r="B21" s="79" t="s">
        <v>167</v>
      </c>
      <c r="C21" s="84" t="s">
        <v>433</v>
      </c>
    </row>
    <row r="22" spans="1:3" x14ac:dyDescent="0.35">
      <c r="A22" s="78">
        <v>7</v>
      </c>
      <c r="B22" s="79" t="s">
        <v>168</v>
      </c>
      <c r="C22" s="84" t="s">
        <v>434</v>
      </c>
    </row>
    <row r="23" spans="1:3" x14ac:dyDescent="0.35">
      <c r="A23" s="78">
        <v>8</v>
      </c>
      <c r="B23" s="79" t="s">
        <v>169</v>
      </c>
      <c r="C23" s="84" t="s">
        <v>435</v>
      </c>
    </row>
    <row r="24" spans="1:3" x14ac:dyDescent="0.35">
      <c r="A24" s="78">
        <v>9</v>
      </c>
      <c r="B24" s="79" t="s">
        <v>170</v>
      </c>
      <c r="C24" s="84" t="s">
        <v>436</v>
      </c>
    </row>
    <row r="25" spans="1:3" x14ac:dyDescent="0.35">
      <c r="A25" s="78">
        <v>10</v>
      </c>
      <c r="B25" s="79" t="s">
        <v>171</v>
      </c>
      <c r="C25" s="84" t="s">
        <v>437</v>
      </c>
    </row>
    <row r="26" spans="1:3" x14ac:dyDescent="0.35">
      <c r="A26" s="78">
        <v>11</v>
      </c>
      <c r="B26" s="79" t="s">
        <v>172</v>
      </c>
      <c r="C26" s="84" t="s">
        <v>438</v>
      </c>
    </row>
    <row r="27" spans="1:3" x14ac:dyDescent="0.35">
      <c r="A27" s="78">
        <v>12</v>
      </c>
      <c r="B27" s="79" t="s">
        <v>173</v>
      </c>
      <c r="C27" s="84" t="s">
        <v>439</v>
      </c>
    </row>
    <row r="28" spans="1:3" x14ac:dyDescent="0.35">
      <c r="A28" s="78">
        <v>13</v>
      </c>
      <c r="B28" s="79" t="s">
        <v>174</v>
      </c>
      <c r="C28" s="84" t="s">
        <v>440</v>
      </c>
    </row>
    <row r="29" spans="1:3" x14ac:dyDescent="0.35">
      <c r="A29" s="78">
        <v>14</v>
      </c>
      <c r="B29" s="79" t="s">
        <v>175</v>
      </c>
      <c r="C29" s="84" t="s">
        <v>441</v>
      </c>
    </row>
    <row r="30" spans="1:3" x14ac:dyDescent="0.35">
      <c r="A30" s="78">
        <v>15</v>
      </c>
      <c r="B30" s="79" t="s">
        <v>176</v>
      </c>
      <c r="C30" s="84" t="s">
        <v>442</v>
      </c>
    </row>
    <row r="31" spans="1:3" x14ac:dyDescent="0.35">
      <c r="A31" s="78">
        <v>16</v>
      </c>
      <c r="B31" s="79" t="s">
        <v>177</v>
      </c>
      <c r="C31" s="84" t="s">
        <v>443</v>
      </c>
    </row>
    <row r="32" spans="1:3" x14ac:dyDescent="0.35">
      <c r="A32" s="78">
        <v>17</v>
      </c>
      <c r="B32" s="79" t="s">
        <v>178</v>
      </c>
      <c r="C32" s="84" t="s">
        <v>444</v>
      </c>
    </row>
    <row r="33" spans="1:3" x14ac:dyDescent="0.35">
      <c r="A33" s="78">
        <v>18</v>
      </c>
      <c r="B33" s="79" t="s">
        <v>179</v>
      </c>
      <c r="C33" s="84" t="s">
        <v>445</v>
      </c>
    </row>
    <row r="34" spans="1:3" x14ac:dyDescent="0.35">
      <c r="A34" s="78">
        <v>19</v>
      </c>
      <c r="B34" s="79" t="s">
        <v>180</v>
      </c>
      <c r="C34" s="84" t="s">
        <v>446</v>
      </c>
    </row>
    <row r="35" spans="1:3" x14ac:dyDescent="0.35">
      <c r="A35" s="78">
        <v>20</v>
      </c>
      <c r="B35" s="79" t="s">
        <v>181</v>
      </c>
      <c r="C35" s="84" t="s">
        <v>447</v>
      </c>
    </row>
    <row r="36" spans="1:3" x14ac:dyDescent="0.35">
      <c r="A36" s="78">
        <v>21</v>
      </c>
      <c r="B36" s="79" t="s">
        <v>182</v>
      </c>
      <c r="C36" s="84" t="s">
        <v>448</v>
      </c>
    </row>
    <row r="37" spans="1:3" x14ac:dyDescent="0.35">
      <c r="A37" s="78">
        <v>22</v>
      </c>
      <c r="B37" s="79" t="s">
        <v>183</v>
      </c>
      <c r="C37" s="84" t="s">
        <v>449</v>
      </c>
    </row>
    <row r="38" spans="1:3" x14ac:dyDescent="0.35">
      <c r="A38" s="78">
        <v>23</v>
      </c>
      <c r="B38" s="79" t="s">
        <v>184</v>
      </c>
      <c r="C38" s="84" t="s">
        <v>450</v>
      </c>
    </row>
    <row r="39" spans="1:3" x14ac:dyDescent="0.35">
      <c r="A39" s="78">
        <v>24</v>
      </c>
      <c r="B39" s="79" t="s">
        <v>185</v>
      </c>
      <c r="C39" s="84" t="s">
        <v>451</v>
      </c>
    </row>
    <row r="40" spans="1:3" x14ac:dyDescent="0.35">
      <c r="A40" s="78">
        <v>25</v>
      </c>
      <c r="B40" s="79" t="s">
        <v>186</v>
      </c>
      <c r="C40" s="84" t="s">
        <v>452</v>
      </c>
    </row>
    <row r="41" spans="1:3" x14ac:dyDescent="0.35">
      <c r="A41" s="78">
        <v>26</v>
      </c>
      <c r="B41" s="79" t="s">
        <v>187</v>
      </c>
      <c r="C41" s="84" t="s">
        <v>453</v>
      </c>
    </row>
    <row r="42" spans="1:3" x14ac:dyDescent="0.35">
      <c r="A42" s="78">
        <v>27</v>
      </c>
      <c r="B42" s="79" t="s">
        <v>188</v>
      </c>
      <c r="C42" s="84" t="s">
        <v>454</v>
      </c>
    </row>
    <row r="43" spans="1:3" x14ac:dyDescent="0.35">
      <c r="A43" s="78">
        <v>28</v>
      </c>
      <c r="B43" s="79" t="s">
        <v>189</v>
      </c>
      <c r="C43" s="84" t="s">
        <v>455</v>
      </c>
    </row>
    <row r="44" spans="1:3" x14ac:dyDescent="0.35">
      <c r="A44" s="78">
        <v>29</v>
      </c>
      <c r="B44" s="79" t="s">
        <v>190</v>
      </c>
      <c r="C44" s="84" t="s">
        <v>456</v>
      </c>
    </row>
    <row r="45" spans="1:3" x14ac:dyDescent="0.35">
      <c r="A45" s="78">
        <v>30</v>
      </c>
      <c r="B45" s="79" t="s">
        <v>191</v>
      </c>
      <c r="C45" s="84" t="s">
        <v>457</v>
      </c>
    </row>
    <row r="46" spans="1:3" x14ac:dyDescent="0.35">
      <c r="A46" s="78">
        <v>31</v>
      </c>
      <c r="B46" s="79" t="s">
        <v>192</v>
      </c>
      <c r="C46" s="84" t="s">
        <v>458</v>
      </c>
    </row>
    <row r="47" spans="1:3" x14ac:dyDescent="0.35">
      <c r="A47" s="78">
        <v>32</v>
      </c>
      <c r="B47" s="79" t="s">
        <v>193</v>
      </c>
      <c r="C47" s="84" t="s">
        <v>459</v>
      </c>
    </row>
    <row r="48" spans="1:3" x14ac:dyDescent="0.35">
      <c r="A48" s="78">
        <v>33</v>
      </c>
      <c r="B48" s="79" t="s">
        <v>194</v>
      </c>
      <c r="C48" s="84" t="s">
        <v>460</v>
      </c>
    </row>
    <row r="49" spans="1:3" x14ac:dyDescent="0.35">
      <c r="A49" s="78">
        <v>34</v>
      </c>
      <c r="B49" s="79" t="s">
        <v>195</v>
      </c>
      <c r="C49" s="84" t="s">
        <v>461</v>
      </c>
    </row>
    <row r="50" spans="1:3" x14ac:dyDescent="0.35">
      <c r="A50" s="78">
        <v>35</v>
      </c>
      <c r="B50" s="79" t="s">
        <v>196</v>
      </c>
      <c r="C50" s="84" t="s">
        <v>462</v>
      </c>
    </row>
    <row r="51" spans="1:3" x14ac:dyDescent="0.35">
      <c r="A51" s="78">
        <v>36</v>
      </c>
      <c r="B51" s="79" t="s">
        <v>197</v>
      </c>
      <c r="C51" s="84" t="s">
        <v>463</v>
      </c>
    </row>
    <row r="52" spans="1:3" x14ac:dyDescent="0.35">
      <c r="A52" s="78">
        <v>37</v>
      </c>
      <c r="B52" s="79" t="s">
        <v>198</v>
      </c>
      <c r="C52" s="84" t="s">
        <v>464</v>
      </c>
    </row>
    <row r="53" spans="1:3" x14ac:dyDescent="0.35">
      <c r="A53" s="78">
        <v>38</v>
      </c>
      <c r="B53" s="79" t="s">
        <v>199</v>
      </c>
      <c r="C53" s="84" t="s">
        <v>465</v>
      </c>
    </row>
    <row r="54" spans="1:3" x14ac:dyDescent="0.35">
      <c r="A54" s="78">
        <v>39</v>
      </c>
      <c r="B54" s="79" t="s">
        <v>200</v>
      </c>
      <c r="C54" s="84" t="s">
        <v>466</v>
      </c>
    </row>
    <row r="55" spans="1:3" x14ac:dyDescent="0.35">
      <c r="A55" s="78">
        <v>40</v>
      </c>
      <c r="B55" s="79" t="s">
        <v>201</v>
      </c>
      <c r="C55" s="84" t="s">
        <v>467</v>
      </c>
    </row>
    <row r="56" spans="1:3" x14ac:dyDescent="0.35">
      <c r="A56" s="78">
        <v>41</v>
      </c>
      <c r="B56" s="79" t="s">
        <v>202</v>
      </c>
      <c r="C56" s="84" t="s">
        <v>468</v>
      </c>
    </row>
    <row r="57" spans="1:3" x14ac:dyDescent="0.35">
      <c r="A57" s="78">
        <v>42</v>
      </c>
      <c r="B57" s="79" t="s">
        <v>203</v>
      </c>
      <c r="C57" s="84" t="s">
        <v>469</v>
      </c>
    </row>
    <row r="58" spans="1:3" x14ac:dyDescent="0.35">
      <c r="A58" s="78">
        <v>43</v>
      </c>
      <c r="B58" s="79" t="s">
        <v>204</v>
      </c>
      <c r="C58" s="84" t="s">
        <v>470</v>
      </c>
    </row>
    <row r="59" spans="1:3" x14ac:dyDescent="0.35">
      <c r="A59" s="78">
        <v>44</v>
      </c>
      <c r="B59" s="79" t="s">
        <v>205</v>
      </c>
      <c r="C59" s="84" t="s">
        <v>471</v>
      </c>
    </row>
    <row r="60" spans="1:3" x14ac:dyDescent="0.35">
      <c r="A60" s="78">
        <v>45</v>
      </c>
      <c r="B60" s="79" t="s">
        <v>206</v>
      </c>
      <c r="C60" s="84" t="s">
        <v>472</v>
      </c>
    </row>
    <row r="61" spans="1:3" x14ac:dyDescent="0.35">
      <c r="A61" s="78">
        <v>46</v>
      </c>
      <c r="B61" s="79" t="s">
        <v>207</v>
      </c>
      <c r="C61" s="84" t="s">
        <v>473</v>
      </c>
    </row>
    <row r="62" spans="1:3" x14ac:dyDescent="0.35">
      <c r="A62" s="78">
        <v>47</v>
      </c>
      <c r="B62" s="79" t="s">
        <v>208</v>
      </c>
      <c r="C62" s="84" t="s">
        <v>474</v>
      </c>
    </row>
    <row r="63" spans="1:3" x14ac:dyDescent="0.35">
      <c r="A63" s="78">
        <v>48</v>
      </c>
      <c r="B63" s="79" t="s">
        <v>209</v>
      </c>
      <c r="C63" s="84" t="s">
        <v>475</v>
      </c>
    </row>
    <row r="64" spans="1:3" x14ac:dyDescent="0.35">
      <c r="A64" s="78">
        <v>49</v>
      </c>
      <c r="B64" s="79" t="s">
        <v>210</v>
      </c>
      <c r="C64" s="84" t="s">
        <v>476</v>
      </c>
    </row>
    <row r="65" spans="1:3" x14ac:dyDescent="0.35">
      <c r="A65" s="78">
        <v>50</v>
      </c>
      <c r="B65" s="79" t="s">
        <v>211</v>
      </c>
      <c r="C65" s="84" t="s">
        <v>477</v>
      </c>
    </row>
    <row r="66" spans="1:3" x14ac:dyDescent="0.35">
      <c r="A66" s="78">
        <v>51</v>
      </c>
      <c r="B66" s="79" t="s">
        <v>212</v>
      </c>
      <c r="C66" s="84" t="s">
        <v>478</v>
      </c>
    </row>
    <row r="67" spans="1:3" x14ac:dyDescent="0.35">
      <c r="A67" s="78">
        <v>52</v>
      </c>
      <c r="B67" s="79" t="s">
        <v>213</v>
      </c>
      <c r="C67" s="84" t="s">
        <v>479</v>
      </c>
    </row>
    <row r="68" spans="1:3" x14ac:dyDescent="0.35">
      <c r="A68" s="78">
        <v>53</v>
      </c>
      <c r="B68" s="79" t="s">
        <v>214</v>
      </c>
      <c r="C68" s="84" t="s">
        <v>480</v>
      </c>
    </row>
    <row r="69" spans="1:3" x14ac:dyDescent="0.35">
      <c r="A69" s="78">
        <v>54</v>
      </c>
      <c r="B69" s="79" t="s">
        <v>215</v>
      </c>
      <c r="C69" s="84" t="s">
        <v>481</v>
      </c>
    </row>
    <row r="70" spans="1:3" x14ac:dyDescent="0.35">
      <c r="A70" s="78">
        <v>55</v>
      </c>
      <c r="B70" s="79" t="s">
        <v>216</v>
      </c>
      <c r="C70" s="84" t="s">
        <v>482</v>
      </c>
    </row>
    <row r="71" spans="1:3" x14ac:dyDescent="0.35">
      <c r="A71" s="78">
        <v>56</v>
      </c>
      <c r="B71" s="79" t="s">
        <v>217</v>
      </c>
      <c r="C71" s="84" t="s">
        <v>483</v>
      </c>
    </row>
    <row r="72" spans="1:3" x14ac:dyDescent="0.35">
      <c r="A72" s="78">
        <v>57</v>
      </c>
      <c r="B72" s="79" t="s">
        <v>218</v>
      </c>
      <c r="C72" s="84" t="s">
        <v>484</v>
      </c>
    </row>
    <row r="73" spans="1:3" x14ac:dyDescent="0.35">
      <c r="A73" s="78">
        <v>58</v>
      </c>
      <c r="B73" s="79" t="s">
        <v>219</v>
      </c>
      <c r="C73" s="84" t="s">
        <v>485</v>
      </c>
    </row>
    <row r="74" spans="1:3" x14ac:dyDescent="0.35">
      <c r="A74" s="78">
        <v>59</v>
      </c>
      <c r="B74" s="79" t="s">
        <v>220</v>
      </c>
      <c r="C74" s="84" t="s">
        <v>486</v>
      </c>
    </row>
    <row r="75" spans="1:3" x14ac:dyDescent="0.35">
      <c r="A75" s="78">
        <v>60</v>
      </c>
      <c r="B75" s="79" t="s">
        <v>221</v>
      </c>
      <c r="C75" s="84" t="s">
        <v>487</v>
      </c>
    </row>
    <row r="76" spans="1:3" x14ac:dyDescent="0.35">
      <c r="A76" s="78">
        <v>61</v>
      </c>
      <c r="B76" s="79" t="s">
        <v>222</v>
      </c>
      <c r="C76" s="84" t="s">
        <v>488</v>
      </c>
    </row>
    <row r="77" spans="1:3" x14ac:dyDescent="0.35">
      <c r="A77" s="78">
        <v>62</v>
      </c>
      <c r="B77" s="79" t="s">
        <v>223</v>
      </c>
      <c r="C77" s="84" t="s">
        <v>489</v>
      </c>
    </row>
    <row r="78" spans="1:3" x14ac:dyDescent="0.35">
      <c r="A78" s="78">
        <v>63</v>
      </c>
      <c r="B78" s="79" t="s">
        <v>224</v>
      </c>
      <c r="C78" s="84" t="s">
        <v>490</v>
      </c>
    </row>
    <row r="79" spans="1:3" x14ac:dyDescent="0.35">
      <c r="A79" s="78">
        <v>64</v>
      </c>
      <c r="B79" s="79" t="s">
        <v>225</v>
      </c>
      <c r="C79" s="84" t="s">
        <v>491</v>
      </c>
    </row>
    <row r="80" spans="1:3" x14ac:dyDescent="0.35">
      <c r="A80" s="78">
        <v>65</v>
      </c>
      <c r="B80" s="79" t="s">
        <v>226</v>
      </c>
      <c r="C80" s="84" t="s">
        <v>492</v>
      </c>
    </row>
    <row r="81" spans="1:3" x14ac:dyDescent="0.35">
      <c r="A81" s="78">
        <v>66</v>
      </c>
      <c r="B81" s="79" t="s">
        <v>227</v>
      </c>
      <c r="C81" s="84" t="s">
        <v>493</v>
      </c>
    </row>
    <row r="82" spans="1:3" x14ac:dyDescent="0.35">
      <c r="A82" s="78">
        <v>67</v>
      </c>
      <c r="B82" s="79" t="s">
        <v>228</v>
      </c>
      <c r="C82" s="84" t="s">
        <v>494</v>
      </c>
    </row>
    <row r="83" spans="1:3" x14ac:dyDescent="0.35">
      <c r="A83" s="78">
        <v>68</v>
      </c>
      <c r="B83" s="79" t="s">
        <v>229</v>
      </c>
      <c r="C83" s="84" t="s">
        <v>495</v>
      </c>
    </row>
    <row r="84" spans="1:3" x14ac:dyDescent="0.35">
      <c r="A84" s="78">
        <v>69</v>
      </c>
      <c r="B84" s="79" t="s">
        <v>230</v>
      </c>
      <c r="C84" s="84" t="s">
        <v>496</v>
      </c>
    </row>
    <row r="85" spans="1:3" x14ac:dyDescent="0.35">
      <c r="A85" s="78">
        <v>70</v>
      </c>
      <c r="B85" s="79" t="s">
        <v>231</v>
      </c>
      <c r="C85" s="84" t="s">
        <v>497</v>
      </c>
    </row>
    <row r="86" spans="1:3" x14ac:dyDescent="0.35">
      <c r="A86" s="78">
        <v>71</v>
      </c>
      <c r="B86" s="79" t="s">
        <v>232</v>
      </c>
      <c r="C86" s="84" t="s">
        <v>498</v>
      </c>
    </row>
    <row r="87" spans="1:3" x14ac:dyDescent="0.35">
      <c r="A87" s="78">
        <v>72</v>
      </c>
      <c r="B87" s="79" t="s">
        <v>233</v>
      </c>
      <c r="C87" s="84" t="s">
        <v>499</v>
      </c>
    </row>
    <row r="88" spans="1:3" x14ac:dyDescent="0.35">
      <c r="A88" s="78">
        <v>73</v>
      </c>
      <c r="B88" s="79" t="s">
        <v>234</v>
      </c>
      <c r="C88" s="84" t="s">
        <v>500</v>
      </c>
    </row>
    <row r="89" spans="1:3" x14ac:dyDescent="0.35">
      <c r="A89" s="78">
        <v>74</v>
      </c>
      <c r="B89" s="79" t="s">
        <v>235</v>
      </c>
      <c r="C89" s="84" t="s">
        <v>501</v>
      </c>
    </row>
    <row r="90" spans="1:3" x14ac:dyDescent="0.35">
      <c r="A90" s="78">
        <v>75</v>
      </c>
      <c r="B90" s="79" t="s">
        <v>236</v>
      </c>
      <c r="C90" s="84" t="s">
        <v>502</v>
      </c>
    </row>
    <row r="91" spans="1:3" x14ac:dyDescent="0.35">
      <c r="A91" s="78">
        <v>76</v>
      </c>
      <c r="B91" s="79" t="s">
        <v>237</v>
      </c>
      <c r="C91" s="84" t="s">
        <v>503</v>
      </c>
    </row>
    <row r="92" spans="1:3" x14ac:dyDescent="0.35">
      <c r="A92" s="78">
        <v>77</v>
      </c>
      <c r="B92" s="79" t="s">
        <v>238</v>
      </c>
      <c r="C92" s="84" t="s">
        <v>504</v>
      </c>
    </row>
    <row r="93" spans="1:3" x14ac:dyDescent="0.35">
      <c r="A93" s="78">
        <v>78</v>
      </c>
      <c r="B93" s="79" t="s">
        <v>239</v>
      </c>
      <c r="C93" s="84" t="s">
        <v>505</v>
      </c>
    </row>
    <row r="94" spans="1:3" x14ac:dyDescent="0.35">
      <c r="A94" s="78">
        <v>79</v>
      </c>
      <c r="B94" s="79" t="s">
        <v>240</v>
      </c>
      <c r="C94" s="84" t="s">
        <v>506</v>
      </c>
    </row>
    <row r="95" spans="1:3" x14ac:dyDescent="0.35">
      <c r="A95" s="78">
        <v>80</v>
      </c>
      <c r="B95" s="79" t="s">
        <v>241</v>
      </c>
      <c r="C95" s="84" t="s">
        <v>507</v>
      </c>
    </row>
    <row r="96" spans="1:3" x14ac:dyDescent="0.35">
      <c r="A96" s="78">
        <v>81</v>
      </c>
      <c r="B96" s="79" t="s">
        <v>242</v>
      </c>
      <c r="C96" s="84" t="s">
        <v>508</v>
      </c>
    </row>
    <row r="97" spans="1:3" x14ac:dyDescent="0.35">
      <c r="A97" s="78">
        <v>82</v>
      </c>
      <c r="B97" s="79" t="s">
        <v>243</v>
      </c>
      <c r="C97" s="84" t="s">
        <v>509</v>
      </c>
    </row>
    <row r="98" spans="1:3" x14ac:dyDescent="0.35">
      <c r="A98" s="78">
        <v>83</v>
      </c>
      <c r="B98" s="79" t="s">
        <v>244</v>
      </c>
      <c r="C98" s="84" t="s">
        <v>510</v>
      </c>
    </row>
    <row r="99" spans="1:3" x14ac:dyDescent="0.35">
      <c r="A99" s="78">
        <v>84</v>
      </c>
      <c r="B99" s="79" t="s">
        <v>245</v>
      </c>
      <c r="C99" s="84" t="s">
        <v>511</v>
      </c>
    </row>
    <row r="100" spans="1:3" x14ac:dyDescent="0.35">
      <c r="A100" s="78">
        <v>85</v>
      </c>
      <c r="B100" s="79" t="s">
        <v>246</v>
      </c>
      <c r="C100" s="84" t="s">
        <v>512</v>
      </c>
    </row>
    <row r="101" spans="1:3" x14ac:dyDescent="0.35">
      <c r="A101" s="78">
        <v>86</v>
      </c>
      <c r="B101" s="79" t="s">
        <v>247</v>
      </c>
      <c r="C101" s="84" t="s">
        <v>513</v>
      </c>
    </row>
    <row r="102" spans="1:3" x14ac:dyDescent="0.35">
      <c r="A102" s="78">
        <v>87</v>
      </c>
      <c r="B102" s="79" t="s">
        <v>248</v>
      </c>
      <c r="C102" s="84" t="s">
        <v>514</v>
      </c>
    </row>
    <row r="103" spans="1:3" x14ac:dyDescent="0.35">
      <c r="A103" s="78">
        <v>88</v>
      </c>
      <c r="B103" s="79" t="s">
        <v>249</v>
      </c>
      <c r="C103" s="84" t="s">
        <v>515</v>
      </c>
    </row>
    <row r="104" spans="1:3" x14ac:dyDescent="0.35">
      <c r="A104" s="78">
        <v>89</v>
      </c>
      <c r="B104" s="79" t="s">
        <v>250</v>
      </c>
      <c r="C104" s="84" t="s">
        <v>516</v>
      </c>
    </row>
    <row r="105" spans="1:3" x14ac:dyDescent="0.35">
      <c r="A105" s="78">
        <v>90</v>
      </c>
      <c r="B105" s="79" t="s">
        <v>251</v>
      </c>
      <c r="C105" s="84" t="s">
        <v>517</v>
      </c>
    </row>
    <row r="106" spans="1:3" x14ac:dyDescent="0.35">
      <c r="A106" s="78">
        <v>91</v>
      </c>
      <c r="B106" s="79" t="s">
        <v>252</v>
      </c>
      <c r="C106" s="84" t="s">
        <v>518</v>
      </c>
    </row>
    <row r="107" spans="1:3" x14ac:dyDescent="0.35">
      <c r="A107" s="78">
        <v>92</v>
      </c>
      <c r="B107" s="79" t="s">
        <v>253</v>
      </c>
      <c r="C107" s="84" t="s">
        <v>519</v>
      </c>
    </row>
    <row r="108" spans="1:3" x14ac:dyDescent="0.35">
      <c r="A108" s="78">
        <v>93</v>
      </c>
      <c r="B108" s="79" t="s">
        <v>254</v>
      </c>
      <c r="C108" s="84" t="s">
        <v>520</v>
      </c>
    </row>
    <row r="109" spans="1:3" x14ac:dyDescent="0.35">
      <c r="A109" s="78">
        <v>94</v>
      </c>
      <c r="B109" s="79" t="s">
        <v>255</v>
      </c>
      <c r="C109" s="84" t="s">
        <v>521</v>
      </c>
    </row>
    <row r="110" spans="1:3" x14ac:dyDescent="0.35">
      <c r="A110" s="78">
        <v>95</v>
      </c>
      <c r="B110" s="79" t="s">
        <v>256</v>
      </c>
      <c r="C110" s="84" t="s">
        <v>522</v>
      </c>
    </row>
    <row r="111" spans="1:3" x14ac:dyDescent="0.35">
      <c r="A111" s="78">
        <v>96</v>
      </c>
      <c r="B111" s="79" t="s">
        <v>257</v>
      </c>
      <c r="C111" s="84" t="s">
        <v>523</v>
      </c>
    </row>
    <row r="112" spans="1:3" x14ac:dyDescent="0.35">
      <c r="A112" s="78">
        <v>97</v>
      </c>
      <c r="B112" s="79" t="s">
        <v>258</v>
      </c>
      <c r="C112" s="84" t="s">
        <v>524</v>
      </c>
    </row>
    <row r="113" spans="1:3" x14ac:dyDescent="0.35">
      <c r="A113" s="78">
        <v>98</v>
      </c>
      <c r="B113" s="79" t="s">
        <v>259</v>
      </c>
      <c r="C113" s="84" t="s">
        <v>525</v>
      </c>
    </row>
    <row r="114" spans="1:3" x14ac:dyDescent="0.35">
      <c r="A114" s="78">
        <v>99</v>
      </c>
      <c r="B114" s="79" t="s">
        <v>260</v>
      </c>
      <c r="C114" s="84" t="s">
        <v>526</v>
      </c>
    </row>
    <row r="115" spans="1:3" x14ac:dyDescent="0.35">
      <c r="A115" s="78">
        <v>100</v>
      </c>
      <c r="B115" s="79" t="s">
        <v>261</v>
      </c>
      <c r="C115" s="84" t="s">
        <v>527</v>
      </c>
    </row>
    <row r="116" spans="1:3" x14ac:dyDescent="0.35">
      <c r="A116" s="78">
        <v>101</v>
      </c>
      <c r="B116" s="79" t="s">
        <v>262</v>
      </c>
      <c r="C116" s="84" t="s">
        <v>528</v>
      </c>
    </row>
    <row r="117" spans="1:3" x14ac:dyDescent="0.35">
      <c r="A117" s="78">
        <v>102</v>
      </c>
      <c r="B117" s="79" t="s">
        <v>263</v>
      </c>
      <c r="C117" s="84" t="s">
        <v>529</v>
      </c>
    </row>
    <row r="118" spans="1:3" x14ac:dyDescent="0.35">
      <c r="A118" s="78">
        <v>103</v>
      </c>
      <c r="B118" s="79" t="s">
        <v>264</v>
      </c>
      <c r="C118" s="84" t="s">
        <v>530</v>
      </c>
    </row>
    <row r="119" spans="1:3" x14ac:dyDescent="0.35">
      <c r="A119" s="78">
        <v>104</v>
      </c>
      <c r="B119" s="79" t="s">
        <v>265</v>
      </c>
      <c r="C119" s="84" t="s">
        <v>531</v>
      </c>
    </row>
    <row r="120" spans="1:3" x14ac:dyDescent="0.35">
      <c r="A120" s="78">
        <v>105</v>
      </c>
      <c r="B120" s="79" t="s">
        <v>266</v>
      </c>
      <c r="C120" s="84" t="s">
        <v>532</v>
      </c>
    </row>
    <row r="121" spans="1:3" x14ac:dyDescent="0.35">
      <c r="A121" s="78">
        <v>106</v>
      </c>
      <c r="B121" s="79" t="s">
        <v>267</v>
      </c>
      <c r="C121" s="84" t="s">
        <v>533</v>
      </c>
    </row>
    <row r="122" spans="1:3" x14ac:dyDescent="0.35">
      <c r="A122" s="78">
        <v>107</v>
      </c>
      <c r="B122" s="79" t="s">
        <v>268</v>
      </c>
      <c r="C122" s="84" t="s">
        <v>534</v>
      </c>
    </row>
    <row r="123" spans="1:3" x14ac:dyDescent="0.35">
      <c r="A123" s="78">
        <v>108</v>
      </c>
      <c r="B123" s="79" t="s">
        <v>269</v>
      </c>
      <c r="C123" s="84" t="s">
        <v>535</v>
      </c>
    </row>
    <row r="124" spans="1:3" x14ac:dyDescent="0.35">
      <c r="A124" s="78">
        <v>109</v>
      </c>
      <c r="B124" s="79" t="s">
        <v>270</v>
      </c>
      <c r="C124" s="84" t="s">
        <v>536</v>
      </c>
    </row>
    <row r="125" spans="1:3" x14ac:dyDescent="0.35">
      <c r="A125" s="78">
        <v>110</v>
      </c>
      <c r="B125" s="79" t="s">
        <v>271</v>
      </c>
      <c r="C125" s="84" t="s">
        <v>537</v>
      </c>
    </row>
    <row r="126" spans="1:3" x14ac:dyDescent="0.35">
      <c r="A126" s="78">
        <v>111</v>
      </c>
      <c r="B126" s="79" t="s">
        <v>272</v>
      </c>
      <c r="C126" s="84" t="s">
        <v>538</v>
      </c>
    </row>
    <row r="127" spans="1:3" x14ac:dyDescent="0.35">
      <c r="A127" s="78">
        <v>112</v>
      </c>
      <c r="B127" s="79" t="s">
        <v>273</v>
      </c>
      <c r="C127" s="84" t="s">
        <v>539</v>
      </c>
    </row>
    <row r="128" spans="1:3" x14ac:dyDescent="0.35">
      <c r="A128" s="78">
        <v>113</v>
      </c>
      <c r="B128" s="79" t="s">
        <v>274</v>
      </c>
      <c r="C128" s="84" t="s">
        <v>540</v>
      </c>
    </row>
    <row r="129" spans="1:3" x14ac:dyDescent="0.35">
      <c r="A129" s="78">
        <v>114</v>
      </c>
      <c r="B129" s="79" t="s">
        <v>275</v>
      </c>
      <c r="C129" s="84" t="s">
        <v>541</v>
      </c>
    </row>
    <row r="130" spans="1:3" x14ac:dyDescent="0.35">
      <c r="A130" s="78">
        <v>115</v>
      </c>
      <c r="B130" s="79" t="s">
        <v>276</v>
      </c>
      <c r="C130" s="84" t="s">
        <v>542</v>
      </c>
    </row>
    <row r="131" spans="1:3" x14ac:dyDescent="0.35">
      <c r="A131" s="78">
        <v>116</v>
      </c>
      <c r="B131" s="79" t="s">
        <v>277</v>
      </c>
      <c r="C131" s="84" t="s">
        <v>543</v>
      </c>
    </row>
    <row r="132" spans="1:3" x14ac:dyDescent="0.35">
      <c r="A132" s="78">
        <v>117</v>
      </c>
      <c r="B132" s="79" t="s">
        <v>278</v>
      </c>
      <c r="C132" s="84" t="s">
        <v>544</v>
      </c>
    </row>
    <row r="133" spans="1:3" x14ac:dyDescent="0.35">
      <c r="A133" s="78">
        <v>118</v>
      </c>
      <c r="B133" s="79" t="s">
        <v>279</v>
      </c>
      <c r="C133" s="84" t="s">
        <v>545</v>
      </c>
    </row>
    <row r="134" spans="1:3" x14ac:dyDescent="0.35">
      <c r="A134" s="78">
        <v>119</v>
      </c>
      <c r="B134" s="79" t="s">
        <v>280</v>
      </c>
      <c r="C134" s="84" t="s">
        <v>546</v>
      </c>
    </row>
    <row r="135" spans="1:3" x14ac:dyDescent="0.35">
      <c r="A135" s="78">
        <v>120</v>
      </c>
      <c r="B135" s="79" t="s">
        <v>281</v>
      </c>
      <c r="C135" s="84" t="s">
        <v>547</v>
      </c>
    </row>
    <row r="136" spans="1:3" x14ac:dyDescent="0.35">
      <c r="A136" s="78">
        <v>121</v>
      </c>
      <c r="B136" s="79" t="s">
        <v>282</v>
      </c>
      <c r="C136" s="84" t="s">
        <v>548</v>
      </c>
    </row>
    <row r="137" spans="1:3" x14ac:dyDescent="0.35">
      <c r="A137" s="78">
        <v>122</v>
      </c>
      <c r="B137" s="79" t="s">
        <v>283</v>
      </c>
      <c r="C137" s="84" t="s">
        <v>549</v>
      </c>
    </row>
    <row r="138" spans="1:3" x14ac:dyDescent="0.35">
      <c r="A138" s="78">
        <v>123</v>
      </c>
      <c r="B138" s="79" t="s">
        <v>284</v>
      </c>
      <c r="C138" s="84" t="s">
        <v>550</v>
      </c>
    </row>
    <row r="139" spans="1:3" x14ac:dyDescent="0.35">
      <c r="A139" s="78">
        <v>124</v>
      </c>
      <c r="B139" s="79" t="s">
        <v>285</v>
      </c>
      <c r="C139" s="84" t="s">
        <v>551</v>
      </c>
    </row>
    <row r="140" spans="1:3" x14ac:dyDescent="0.35">
      <c r="A140" s="78">
        <v>125</v>
      </c>
      <c r="B140" s="79" t="s">
        <v>286</v>
      </c>
      <c r="C140" s="84" t="s">
        <v>552</v>
      </c>
    </row>
    <row r="141" spans="1:3" x14ac:dyDescent="0.35">
      <c r="A141" s="78">
        <v>126</v>
      </c>
      <c r="B141" s="79" t="s">
        <v>287</v>
      </c>
      <c r="C141" s="84" t="s">
        <v>553</v>
      </c>
    </row>
    <row r="142" spans="1:3" x14ac:dyDescent="0.35">
      <c r="A142" s="78">
        <v>127</v>
      </c>
      <c r="B142" s="79" t="s">
        <v>288</v>
      </c>
      <c r="C142" s="84" t="s">
        <v>554</v>
      </c>
    </row>
    <row r="143" spans="1:3" x14ac:dyDescent="0.35">
      <c r="A143" s="78">
        <v>128</v>
      </c>
      <c r="B143" s="79" t="s">
        <v>289</v>
      </c>
      <c r="C143" s="84" t="s">
        <v>555</v>
      </c>
    </row>
    <row r="144" spans="1:3" x14ac:dyDescent="0.35">
      <c r="A144" s="78">
        <v>129</v>
      </c>
      <c r="B144" s="79" t="s">
        <v>290</v>
      </c>
      <c r="C144" s="84" t="s">
        <v>556</v>
      </c>
    </row>
    <row r="145" spans="1:3" x14ac:dyDescent="0.35">
      <c r="A145" s="78">
        <v>130</v>
      </c>
      <c r="B145" s="79" t="s">
        <v>291</v>
      </c>
      <c r="C145" s="84" t="s">
        <v>557</v>
      </c>
    </row>
    <row r="146" spans="1:3" x14ac:dyDescent="0.35">
      <c r="A146" s="78">
        <v>131</v>
      </c>
      <c r="B146" s="79" t="s">
        <v>292</v>
      </c>
      <c r="C146" s="84" t="s">
        <v>558</v>
      </c>
    </row>
    <row r="147" spans="1:3" x14ac:dyDescent="0.35">
      <c r="A147" s="78">
        <v>132</v>
      </c>
      <c r="B147" s="79" t="s">
        <v>293</v>
      </c>
      <c r="C147" s="84" t="s">
        <v>559</v>
      </c>
    </row>
    <row r="148" spans="1:3" x14ac:dyDescent="0.35">
      <c r="A148" s="78">
        <v>133</v>
      </c>
      <c r="B148" s="79" t="s">
        <v>294</v>
      </c>
      <c r="C148" s="84" t="s">
        <v>560</v>
      </c>
    </row>
    <row r="149" spans="1:3" x14ac:dyDescent="0.35">
      <c r="A149" s="78">
        <v>134</v>
      </c>
      <c r="B149" s="79" t="s">
        <v>295</v>
      </c>
      <c r="C149" s="84" t="s">
        <v>561</v>
      </c>
    </row>
    <row r="150" spans="1:3" x14ac:dyDescent="0.35">
      <c r="A150" s="78">
        <v>135</v>
      </c>
      <c r="B150" s="79" t="s">
        <v>296</v>
      </c>
      <c r="C150" s="84" t="s">
        <v>562</v>
      </c>
    </row>
    <row r="151" spans="1:3" x14ac:dyDescent="0.35">
      <c r="A151" s="78">
        <v>136</v>
      </c>
      <c r="B151" s="79" t="s">
        <v>297</v>
      </c>
      <c r="C151" s="84" t="s">
        <v>563</v>
      </c>
    </row>
    <row r="152" spans="1:3" x14ac:dyDescent="0.35">
      <c r="A152" s="78">
        <v>137</v>
      </c>
      <c r="B152" s="79" t="s">
        <v>298</v>
      </c>
      <c r="C152" s="84" t="s">
        <v>564</v>
      </c>
    </row>
    <row r="153" spans="1:3" x14ac:dyDescent="0.35">
      <c r="A153" s="78">
        <v>138</v>
      </c>
      <c r="B153" s="79" t="s">
        <v>299</v>
      </c>
      <c r="C153" s="84" t="s">
        <v>565</v>
      </c>
    </row>
    <row r="154" spans="1:3" x14ac:dyDescent="0.35">
      <c r="A154" s="78">
        <v>139</v>
      </c>
      <c r="B154" s="79" t="s">
        <v>300</v>
      </c>
      <c r="C154" s="84" t="s">
        <v>566</v>
      </c>
    </row>
    <row r="155" spans="1:3" x14ac:dyDescent="0.35">
      <c r="A155" s="78">
        <v>140</v>
      </c>
      <c r="B155" s="79" t="s">
        <v>301</v>
      </c>
      <c r="C155" s="84" t="s">
        <v>567</v>
      </c>
    </row>
    <row r="156" spans="1:3" x14ac:dyDescent="0.35">
      <c r="A156" s="78">
        <v>141</v>
      </c>
      <c r="B156" s="79" t="s">
        <v>302</v>
      </c>
      <c r="C156" s="84" t="s">
        <v>568</v>
      </c>
    </row>
    <row r="157" spans="1:3" x14ac:dyDescent="0.35">
      <c r="A157" s="78">
        <v>142</v>
      </c>
      <c r="B157" s="79" t="s">
        <v>303</v>
      </c>
      <c r="C157" s="84" t="s">
        <v>569</v>
      </c>
    </row>
    <row r="158" spans="1:3" x14ac:dyDescent="0.35">
      <c r="A158" s="78">
        <v>143</v>
      </c>
      <c r="B158" s="79" t="s">
        <v>304</v>
      </c>
      <c r="C158" s="84" t="s">
        <v>570</v>
      </c>
    </row>
    <row r="159" spans="1:3" x14ac:dyDescent="0.35">
      <c r="A159" s="78">
        <v>144</v>
      </c>
      <c r="B159" s="79" t="s">
        <v>305</v>
      </c>
      <c r="C159" s="84" t="s">
        <v>571</v>
      </c>
    </row>
    <row r="160" spans="1:3" x14ac:dyDescent="0.35">
      <c r="A160" s="78">
        <v>145</v>
      </c>
      <c r="B160" s="79" t="s">
        <v>306</v>
      </c>
      <c r="C160" s="84" t="s">
        <v>572</v>
      </c>
    </row>
    <row r="161" spans="1:3" x14ac:dyDescent="0.35">
      <c r="A161" s="78">
        <v>146</v>
      </c>
      <c r="B161" s="79" t="s">
        <v>307</v>
      </c>
      <c r="C161" s="84" t="s">
        <v>573</v>
      </c>
    </row>
    <row r="162" spans="1:3" x14ac:dyDescent="0.35">
      <c r="A162" s="78">
        <v>147</v>
      </c>
      <c r="B162" s="79" t="s">
        <v>308</v>
      </c>
      <c r="C162" s="84" t="s">
        <v>574</v>
      </c>
    </row>
    <row r="163" spans="1:3" x14ac:dyDescent="0.35">
      <c r="A163" s="78">
        <v>148</v>
      </c>
      <c r="B163" s="79" t="s">
        <v>309</v>
      </c>
      <c r="C163" s="84" t="s">
        <v>575</v>
      </c>
    </row>
    <row r="164" spans="1:3" x14ac:dyDescent="0.35">
      <c r="A164" s="78">
        <v>149</v>
      </c>
      <c r="B164" s="79" t="s">
        <v>310</v>
      </c>
      <c r="C164" s="84" t="s">
        <v>576</v>
      </c>
    </row>
    <row r="165" spans="1:3" x14ac:dyDescent="0.35">
      <c r="A165" s="78">
        <v>150</v>
      </c>
      <c r="B165" s="79" t="s">
        <v>311</v>
      </c>
      <c r="C165" s="84" t="s">
        <v>577</v>
      </c>
    </row>
    <row r="166" spans="1:3" x14ac:dyDescent="0.35">
      <c r="A166" s="78">
        <v>151</v>
      </c>
      <c r="B166" s="79" t="s">
        <v>312</v>
      </c>
      <c r="C166" s="84" t="s">
        <v>578</v>
      </c>
    </row>
    <row r="167" spans="1:3" x14ac:dyDescent="0.35">
      <c r="A167" s="78">
        <v>152</v>
      </c>
      <c r="B167" s="79" t="s">
        <v>313</v>
      </c>
      <c r="C167" s="84" t="s">
        <v>579</v>
      </c>
    </row>
    <row r="168" spans="1:3" x14ac:dyDescent="0.35">
      <c r="A168" s="78">
        <v>153</v>
      </c>
      <c r="B168" s="79" t="s">
        <v>314</v>
      </c>
      <c r="C168" s="84" t="s">
        <v>580</v>
      </c>
    </row>
    <row r="169" spans="1:3" x14ac:dyDescent="0.35">
      <c r="A169" s="78">
        <v>154</v>
      </c>
      <c r="B169" s="79" t="s">
        <v>315</v>
      </c>
      <c r="C169" s="84" t="s">
        <v>581</v>
      </c>
    </row>
    <row r="170" spans="1:3" x14ac:dyDescent="0.35">
      <c r="A170" s="78">
        <v>155</v>
      </c>
      <c r="B170" s="79" t="s">
        <v>316</v>
      </c>
      <c r="C170" s="84" t="s">
        <v>582</v>
      </c>
    </row>
    <row r="171" spans="1:3" x14ac:dyDescent="0.35">
      <c r="A171" s="78">
        <v>156</v>
      </c>
      <c r="B171" s="79" t="s">
        <v>317</v>
      </c>
      <c r="C171" s="84" t="s">
        <v>583</v>
      </c>
    </row>
    <row r="172" spans="1:3" x14ac:dyDescent="0.35">
      <c r="A172" s="78">
        <v>157</v>
      </c>
      <c r="B172" s="79" t="s">
        <v>318</v>
      </c>
      <c r="C172" s="84" t="s">
        <v>584</v>
      </c>
    </row>
    <row r="173" spans="1:3" x14ac:dyDescent="0.35">
      <c r="A173" s="78">
        <v>158</v>
      </c>
      <c r="B173" s="79" t="s">
        <v>319</v>
      </c>
      <c r="C173" s="84" t="s">
        <v>585</v>
      </c>
    </row>
    <row r="174" spans="1:3" x14ac:dyDescent="0.35">
      <c r="A174" s="78">
        <v>159</v>
      </c>
      <c r="B174" s="79" t="s">
        <v>320</v>
      </c>
      <c r="C174" s="84" t="s">
        <v>586</v>
      </c>
    </row>
    <row r="175" spans="1:3" x14ac:dyDescent="0.35">
      <c r="A175" s="78">
        <v>160</v>
      </c>
      <c r="B175" s="79" t="s">
        <v>321</v>
      </c>
      <c r="C175" s="84" t="s">
        <v>587</v>
      </c>
    </row>
    <row r="176" spans="1:3" x14ac:dyDescent="0.35">
      <c r="A176" s="78">
        <v>161</v>
      </c>
      <c r="B176" s="79" t="s">
        <v>322</v>
      </c>
      <c r="C176" s="84" t="s">
        <v>588</v>
      </c>
    </row>
    <row r="177" spans="1:3" x14ac:dyDescent="0.35">
      <c r="A177" s="78">
        <v>162</v>
      </c>
      <c r="B177" s="79" t="s">
        <v>323</v>
      </c>
      <c r="C177" s="84" t="s">
        <v>589</v>
      </c>
    </row>
    <row r="178" spans="1:3" x14ac:dyDescent="0.35">
      <c r="A178" s="78">
        <v>163</v>
      </c>
      <c r="B178" s="79" t="s">
        <v>324</v>
      </c>
      <c r="C178" s="84" t="s">
        <v>590</v>
      </c>
    </row>
    <row r="179" spans="1:3" x14ac:dyDescent="0.35">
      <c r="A179" s="78">
        <v>164</v>
      </c>
      <c r="B179" s="79" t="s">
        <v>325</v>
      </c>
      <c r="C179" s="84" t="s">
        <v>591</v>
      </c>
    </row>
    <row r="180" spans="1:3" x14ac:dyDescent="0.35">
      <c r="A180" s="78">
        <v>165</v>
      </c>
      <c r="B180" s="79" t="s">
        <v>326</v>
      </c>
      <c r="C180" s="84" t="s">
        <v>592</v>
      </c>
    </row>
    <row r="181" spans="1:3" x14ac:dyDescent="0.35">
      <c r="A181" s="78">
        <v>166</v>
      </c>
      <c r="B181" s="79" t="s">
        <v>327</v>
      </c>
      <c r="C181" s="84" t="s">
        <v>593</v>
      </c>
    </row>
    <row r="182" spans="1:3" x14ac:dyDescent="0.35">
      <c r="A182" s="78">
        <v>167</v>
      </c>
      <c r="B182" s="79" t="s">
        <v>328</v>
      </c>
      <c r="C182" s="84" t="s">
        <v>594</v>
      </c>
    </row>
    <row r="183" spans="1:3" x14ac:dyDescent="0.35">
      <c r="A183" s="78">
        <v>168</v>
      </c>
      <c r="B183" s="79" t="s">
        <v>329</v>
      </c>
      <c r="C183" s="84" t="s">
        <v>595</v>
      </c>
    </row>
    <row r="184" spans="1:3" x14ac:dyDescent="0.35">
      <c r="A184" s="78">
        <v>169</v>
      </c>
      <c r="B184" s="79" t="s">
        <v>330</v>
      </c>
      <c r="C184" s="84" t="s">
        <v>596</v>
      </c>
    </row>
    <row r="185" spans="1:3" x14ac:dyDescent="0.35">
      <c r="A185" s="78">
        <v>170</v>
      </c>
      <c r="B185" s="79" t="s">
        <v>331</v>
      </c>
      <c r="C185" s="84" t="s">
        <v>597</v>
      </c>
    </row>
    <row r="186" spans="1:3" x14ac:dyDescent="0.35">
      <c r="A186" s="78">
        <v>171</v>
      </c>
      <c r="B186" s="79" t="s">
        <v>332</v>
      </c>
      <c r="C186" s="84" t="s">
        <v>598</v>
      </c>
    </row>
    <row r="187" spans="1:3" x14ac:dyDescent="0.35">
      <c r="A187" s="78">
        <v>172</v>
      </c>
      <c r="B187" s="79" t="s">
        <v>333</v>
      </c>
      <c r="C187" s="84" t="s">
        <v>599</v>
      </c>
    </row>
    <row r="188" spans="1:3" x14ac:dyDescent="0.35">
      <c r="A188" s="78">
        <v>173</v>
      </c>
      <c r="B188" s="79" t="s">
        <v>334</v>
      </c>
      <c r="C188" s="84" t="s">
        <v>600</v>
      </c>
    </row>
    <row r="189" spans="1:3" x14ac:dyDescent="0.35">
      <c r="A189" s="78">
        <v>174</v>
      </c>
      <c r="B189" s="79" t="s">
        <v>335</v>
      </c>
      <c r="C189" s="84" t="s">
        <v>601</v>
      </c>
    </row>
    <row r="190" spans="1:3" x14ac:dyDescent="0.35">
      <c r="A190" s="78">
        <v>175</v>
      </c>
      <c r="B190" s="79" t="s">
        <v>336</v>
      </c>
      <c r="C190" s="84" t="s">
        <v>602</v>
      </c>
    </row>
    <row r="191" spans="1:3" x14ac:dyDescent="0.35">
      <c r="A191" s="78">
        <v>176</v>
      </c>
      <c r="B191" s="79" t="s">
        <v>337</v>
      </c>
      <c r="C191" s="84" t="s">
        <v>603</v>
      </c>
    </row>
    <row r="192" spans="1:3" x14ac:dyDescent="0.35">
      <c r="A192" s="78">
        <v>177</v>
      </c>
      <c r="B192" s="79" t="s">
        <v>338</v>
      </c>
      <c r="C192" s="84" t="s">
        <v>604</v>
      </c>
    </row>
    <row r="193" spans="1:3" x14ac:dyDescent="0.35">
      <c r="A193" s="78">
        <v>178</v>
      </c>
      <c r="B193" s="79" t="s">
        <v>339</v>
      </c>
      <c r="C193" s="84" t="s">
        <v>605</v>
      </c>
    </row>
    <row r="194" spans="1:3" x14ac:dyDescent="0.35">
      <c r="A194" s="78">
        <v>179</v>
      </c>
      <c r="B194" s="79" t="s">
        <v>340</v>
      </c>
      <c r="C194" s="84" t="s">
        <v>606</v>
      </c>
    </row>
    <row r="195" spans="1:3" x14ac:dyDescent="0.35">
      <c r="A195" s="78">
        <v>180</v>
      </c>
      <c r="B195" s="79" t="s">
        <v>341</v>
      </c>
      <c r="C195" s="84" t="s">
        <v>607</v>
      </c>
    </row>
    <row r="196" spans="1:3" x14ac:dyDescent="0.35">
      <c r="A196" s="78">
        <v>181</v>
      </c>
      <c r="B196" s="79" t="s">
        <v>342</v>
      </c>
      <c r="C196" s="84" t="s">
        <v>608</v>
      </c>
    </row>
    <row r="197" spans="1:3" x14ac:dyDescent="0.35">
      <c r="A197" s="78">
        <v>182</v>
      </c>
      <c r="B197" s="79" t="s">
        <v>343</v>
      </c>
      <c r="C197" s="84" t="s">
        <v>609</v>
      </c>
    </row>
    <row r="198" spans="1:3" x14ac:dyDescent="0.35">
      <c r="A198" s="78">
        <v>183</v>
      </c>
      <c r="B198" s="79" t="s">
        <v>344</v>
      </c>
      <c r="C198" s="84" t="s">
        <v>610</v>
      </c>
    </row>
    <row r="199" spans="1:3" x14ac:dyDescent="0.35">
      <c r="A199" s="78">
        <v>184</v>
      </c>
      <c r="B199" s="79" t="s">
        <v>345</v>
      </c>
      <c r="C199" s="84" t="s">
        <v>611</v>
      </c>
    </row>
    <row r="200" spans="1:3" x14ac:dyDescent="0.35">
      <c r="A200" s="78">
        <v>185</v>
      </c>
      <c r="B200" s="79" t="s">
        <v>346</v>
      </c>
      <c r="C200" s="84" t="s">
        <v>612</v>
      </c>
    </row>
    <row r="201" spans="1:3" x14ac:dyDescent="0.35">
      <c r="A201" s="78">
        <v>186</v>
      </c>
      <c r="B201" s="79" t="s">
        <v>347</v>
      </c>
      <c r="C201" s="84" t="s">
        <v>613</v>
      </c>
    </row>
    <row r="202" spans="1:3" x14ac:dyDescent="0.35">
      <c r="A202" s="78">
        <v>187</v>
      </c>
      <c r="B202" s="79" t="s">
        <v>348</v>
      </c>
      <c r="C202" s="84" t="s">
        <v>614</v>
      </c>
    </row>
    <row r="203" spans="1:3" x14ac:dyDescent="0.35">
      <c r="A203" s="78">
        <v>188</v>
      </c>
      <c r="B203" s="79" t="s">
        <v>349</v>
      </c>
      <c r="C203" s="84" t="s">
        <v>615</v>
      </c>
    </row>
    <row r="204" spans="1:3" x14ac:dyDescent="0.35">
      <c r="A204" s="78">
        <v>189</v>
      </c>
      <c r="B204" s="79" t="s">
        <v>350</v>
      </c>
      <c r="C204" s="84" t="s">
        <v>616</v>
      </c>
    </row>
    <row r="205" spans="1:3" x14ac:dyDescent="0.35">
      <c r="A205" s="78">
        <v>190</v>
      </c>
      <c r="B205" s="79" t="s">
        <v>351</v>
      </c>
      <c r="C205" s="84" t="s">
        <v>617</v>
      </c>
    </row>
    <row r="206" spans="1:3" x14ac:dyDescent="0.35">
      <c r="A206" s="78">
        <v>191</v>
      </c>
      <c r="B206" s="79" t="s">
        <v>352</v>
      </c>
      <c r="C206" s="84" t="s">
        <v>618</v>
      </c>
    </row>
    <row r="207" spans="1:3" x14ac:dyDescent="0.35">
      <c r="A207" s="78">
        <v>192</v>
      </c>
      <c r="B207" s="79" t="s">
        <v>353</v>
      </c>
      <c r="C207" s="84" t="s">
        <v>619</v>
      </c>
    </row>
    <row r="208" spans="1:3" x14ac:dyDescent="0.35">
      <c r="A208" s="78">
        <v>193</v>
      </c>
      <c r="B208" s="79" t="s">
        <v>354</v>
      </c>
      <c r="C208" s="84" t="s">
        <v>620</v>
      </c>
    </row>
    <row r="209" spans="1:3" x14ac:dyDescent="0.35">
      <c r="A209" s="78">
        <v>194</v>
      </c>
      <c r="B209" s="79" t="s">
        <v>355</v>
      </c>
      <c r="C209" s="84" t="s">
        <v>621</v>
      </c>
    </row>
    <row r="210" spans="1:3" x14ac:dyDescent="0.35">
      <c r="A210" s="78">
        <v>195</v>
      </c>
      <c r="B210" s="79" t="s">
        <v>356</v>
      </c>
      <c r="C210" s="84" t="s">
        <v>622</v>
      </c>
    </row>
    <row r="211" spans="1:3" x14ac:dyDescent="0.35">
      <c r="A211" s="78">
        <v>196</v>
      </c>
      <c r="B211" s="79" t="s">
        <v>357</v>
      </c>
      <c r="C211" s="84" t="s">
        <v>623</v>
      </c>
    </row>
    <row r="212" spans="1:3" x14ac:dyDescent="0.35">
      <c r="A212" s="78">
        <v>197</v>
      </c>
      <c r="B212" s="79" t="s">
        <v>358</v>
      </c>
      <c r="C212" s="84" t="s">
        <v>624</v>
      </c>
    </row>
    <row r="213" spans="1:3" x14ac:dyDescent="0.35">
      <c r="A213" s="78">
        <v>198</v>
      </c>
      <c r="B213" s="79" t="s">
        <v>359</v>
      </c>
      <c r="C213" s="84" t="s">
        <v>625</v>
      </c>
    </row>
    <row r="214" spans="1:3" x14ac:dyDescent="0.35">
      <c r="A214" s="78">
        <v>199</v>
      </c>
      <c r="B214" s="79" t="s">
        <v>360</v>
      </c>
      <c r="C214" s="84" t="s">
        <v>626</v>
      </c>
    </row>
    <row r="215" spans="1:3" x14ac:dyDescent="0.35">
      <c r="A215" s="78">
        <v>200</v>
      </c>
      <c r="B215" s="79" t="s">
        <v>361</v>
      </c>
      <c r="C215" s="84" t="s">
        <v>627</v>
      </c>
    </row>
    <row r="216" spans="1:3" x14ac:dyDescent="0.35">
      <c r="A216" s="78">
        <v>201</v>
      </c>
      <c r="B216" s="79" t="s">
        <v>362</v>
      </c>
      <c r="C216" s="84" t="s">
        <v>628</v>
      </c>
    </row>
    <row r="217" spans="1:3" x14ac:dyDescent="0.35">
      <c r="A217" s="78">
        <v>202</v>
      </c>
      <c r="B217" s="79" t="s">
        <v>363</v>
      </c>
      <c r="C217" s="84" t="s">
        <v>629</v>
      </c>
    </row>
    <row r="218" spans="1:3" x14ac:dyDescent="0.35">
      <c r="A218" s="78">
        <v>203</v>
      </c>
      <c r="B218" s="79" t="s">
        <v>364</v>
      </c>
      <c r="C218" s="84" t="s">
        <v>630</v>
      </c>
    </row>
    <row r="219" spans="1:3" x14ac:dyDescent="0.35">
      <c r="A219" s="78">
        <v>204</v>
      </c>
      <c r="B219" s="79" t="s">
        <v>365</v>
      </c>
      <c r="C219" s="84" t="s">
        <v>631</v>
      </c>
    </row>
    <row r="220" spans="1:3" x14ac:dyDescent="0.35">
      <c r="A220" s="78">
        <v>205</v>
      </c>
      <c r="B220" s="79" t="s">
        <v>366</v>
      </c>
      <c r="C220" s="84" t="s">
        <v>632</v>
      </c>
    </row>
    <row r="221" spans="1:3" x14ac:dyDescent="0.35">
      <c r="A221" s="78">
        <v>206</v>
      </c>
      <c r="B221" s="79" t="s">
        <v>367</v>
      </c>
      <c r="C221" s="84" t="s">
        <v>633</v>
      </c>
    </row>
    <row r="222" spans="1:3" x14ac:dyDescent="0.35">
      <c r="A222" s="78">
        <v>207</v>
      </c>
      <c r="B222" s="79" t="s">
        <v>368</v>
      </c>
      <c r="C222" s="84" t="s">
        <v>634</v>
      </c>
    </row>
    <row r="223" spans="1:3" x14ac:dyDescent="0.35">
      <c r="A223" s="78">
        <v>208</v>
      </c>
      <c r="B223" s="79" t="s">
        <v>369</v>
      </c>
      <c r="C223" s="84" t="s">
        <v>635</v>
      </c>
    </row>
    <row r="224" spans="1:3" x14ac:dyDescent="0.35">
      <c r="A224" s="78">
        <v>209</v>
      </c>
      <c r="B224" s="79" t="s">
        <v>370</v>
      </c>
      <c r="C224" s="84" t="s">
        <v>636</v>
      </c>
    </row>
    <row r="225" spans="1:3" x14ac:dyDescent="0.35">
      <c r="A225" s="78">
        <v>210</v>
      </c>
      <c r="B225" s="79" t="s">
        <v>371</v>
      </c>
      <c r="C225" s="84" t="s">
        <v>637</v>
      </c>
    </row>
    <row r="226" spans="1:3" x14ac:dyDescent="0.35">
      <c r="A226" s="78">
        <v>211</v>
      </c>
      <c r="B226" s="79" t="s">
        <v>372</v>
      </c>
      <c r="C226" s="84" t="s">
        <v>638</v>
      </c>
    </row>
    <row r="227" spans="1:3" x14ac:dyDescent="0.35">
      <c r="A227" s="78">
        <v>212</v>
      </c>
      <c r="B227" s="79" t="s">
        <v>373</v>
      </c>
      <c r="C227" s="84" t="s">
        <v>639</v>
      </c>
    </row>
    <row r="228" spans="1:3" x14ac:dyDescent="0.35">
      <c r="A228" s="78">
        <v>213</v>
      </c>
      <c r="B228" s="79" t="s">
        <v>374</v>
      </c>
      <c r="C228" s="84" t="s">
        <v>640</v>
      </c>
    </row>
    <row r="229" spans="1:3" x14ac:dyDescent="0.35">
      <c r="A229" s="78">
        <v>214</v>
      </c>
      <c r="B229" s="79" t="s">
        <v>375</v>
      </c>
      <c r="C229" s="84" t="s">
        <v>641</v>
      </c>
    </row>
    <row r="230" spans="1:3" x14ac:dyDescent="0.35">
      <c r="A230" s="78">
        <v>215</v>
      </c>
      <c r="B230" s="79" t="s">
        <v>376</v>
      </c>
      <c r="C230" s="84" t="s">
        <v>642</v>
      </c>
    </row>
    <row r="231" spans="1:3" x14ac:dyDescent="0.35">
      <c r="A231" s="78">
        <v>216</v>
      </c>
      <c r="B231" s="79" t="s">
        <v>377</v>
      </c>
      <c r="C231" s="84" t="s">
        <v>643</v>
      </c>
    </row>
    <row r="232" spans="1:3" x14ac:dyDescent="0.35">
      <c r="A232" s="78">
        <v>217</v>
      </c>
      <c r="B232" s="79" t="s">
        <v>378</v>
      </c>
      <c r="C232" s="84" t="s">
        <v>644</v>
      </c>
    </row>
    <row r="233" spans="1:3" x14ac:dyDescent="0.35">
      <c r="A233" s="78">
        <v>218</v>
      </c>
      <c r="B233" s="79" t="s">
        <v>379</v>
      </c>
      <c r="C233" s="84" t="s">
        <v>645</v>
      </c>
    </row>
    <row r="234" spans="1:3" x14ac:dyDescent="0.35">
      <c r="A234" s="78">
        <v>219</v>
      </c>
      <c r="B234" s="79" t="s">
        <v>380</v>
      </c>
      <c r="C234" s="84" t="s">
        <v>646</v>
      </c>
    </row>
    <row r="235" spans="1:3" x14ac:dyDescent="0.35">
      <c r="A235" s="78">
        <v>220</v>
      </c>
      <c r="B235" s="79" t="s">
        <v>381</v>
      </c>
      <c r="C235" s="84" t="s">
        <v>647</v>
      </c>
    </row>
    <row r="236" spans="1:3" x14ac:dyDescent="0.35">
      <c r="A236" s="78">
        <v>221</v>
      </c>
      <c r="B236" s="79" t="s">
        <v>382</v>
      </c>
      <c r="C236" s="84" t="s">
        <v>648</v>
      </c>
    </row>
    <row r="237" spans="1:3" x14ac:dyDescent="0.35">
      <c r="A237" s="78">
        <v>222</v>
      </c>
      <c r="B237" s="79" t="s">
        <v>383</v>
      </c>
      <c r="C237" s="84" t="s">
        <v>649</v>
      </c>
    </row>
    <row r="238" spans="1:3" x14ac:dyDescent="0.35">
      <c r="A238" s="78">
        <v>223</v>
      </c>
      <c r="B238" s="79" t="s">
        <v>384</v>
      </c>
      <c r="C238" s="84" t="s">
        <v>650</v>
      </c>
    </row>
    <row r="239" spans="1:3" x14ac:dyDescent="0.35">
      <c r="A239" s="78">
        <v>224</v>
      </c>
      <c r="B239" s="79" t="s">
        <v>385</v>
      </c>
      <c r="C239" s="84" t="s">
        <v>651</v>
      </c>
    </row>
    <row r="240" spans="1:3" x14ac:dyDescent="0.35">
      <c r="A240" s="78">
        <v>225</v>
      </c>
      <c r="B240" s="79" t="s">
        <v>386</v>
      </c>
      <c r="C240" s="84" t="s">
        <v>652</v>
      </c>
    </row>
    <row r="241" spans="1:3" x14ac:dyDescent="0.35">
      <c r="A241" s="78">
        <v>226</v>
      </c>
      <c r="B241" s="79" t="s">
        <v>387</v>
      </c>
      <c r="C241" s="84" t="s">
        <v>653</v>
      </c>
    </row>
    <row r="242" spans="1:3" x14ac:dyDescent="0.35">
      <c r="A242" s="78">
        <v>227</v>
      </c>
      <c r="B242" s="79" t="s">
        <v>388</v>
      </c>
      <c r="C242" s="84" t="s">
        <v>654</v>
      </c>
    </row>
    <row r="243" spans="1:3" x14ac:dyDescent="0.35">
      <c r="A243" s="78">
        <v>228</v>
      </c>
      <c r="B243" s="79" t="s">
        <v>389</v>
      </c>
      <c r="C243" s="84" t="s">
        <v>655</v>
      </c>
    </row>
    <row r="244" spans="1:3" x14ac:dyDescent="0.35">
      <c r="A244" s="78">
        <v>229</v>
      </c>
      <c r="B244" s="79" t="s">
        <v>390</v>
      </c>
      <c r="C244" s="84" t="s">
        <v>656</v>
      </c>
    </row>
    <row r="245" spans="1:3" x14ac:dyDescent="0.35">
      <c r="A245" s="78">
        <v>230</v>
      </c>
      <c r="B245" s="79" t="s">
        <v>391</v>
      </c>
      <c r="C245" s="84" t="s">
        <v>657</v>
      </c>
    </row>
    <row r="246" spans="1:3" x14ac:dyDescent="0.35">
      <c r="A246" s="78">
        <v>231</v>
      </c>
      <c r="B246" s="79" t="s">
        <v>392</v>
      </c>
      <c r="C246" s="84" t="s">
        <v>658</v>
      </c>
    </row>
    <row r="247" spans="1:3" x14ac:dyDescent="0.35">
      <c r="A247" s="78">
        <v>232</v>
      </c>
      <c r="B247" s="79" t="s">
        <v>393</v>
      </c>
      <c r="C247" s="84" t="s">
        <v>659</v>
      </c>
    </row>
    <row r="248" spans="1:3" x14ac:dyDescent="0.35">
      <c r="A248" s="78">
        <v>233</v>
      </c>
      <c r="B248" s="79" t="s">
        <v>394</v>
      </c>
      <c r="C248" s="84" t="s">
        <v>660</v>
      </c>
    </row>
    <row r="249" spans="1:3" x14ac:dyDescent="0.35">
      <c r="A249" s="78">
        <v>234</v>
      </c>
      <c r="B249" s="79" t="s">
        <v>395</v>
      </c>
      <c r="C249" s="84" t="s">
        <v>661</v>
      </c>
    </row>
    <row r="250" spans="1:3" x14ac:dyDescent="0.35">
      <c r="A250" s="78">
        <v>235</v>
      </c>
      <c r="B250" s="79" t="s">
        <v>396</v>
      </c>
      <c r="C250" s="84" t="s">
        <v>662</v>
      </c>
    </row>
    <row r="251" spans="1:3" x14ac:dyDescent="0.35">
      <c r="A251" s="78">
        <v>236</v>
      </c>
      <c r="B251" s="79" t="s">
        <v>397</v>
      </c>
      <c r="C251" s="84" t="s">
        <v>663</v>
      </c>
    </row>
    <row r="252" spans="1:3" x14ac:dyDescent="0.35">
      <c r="A252" s="78">
        <v>237</v>
      </c>
      <c r="B252" s="79" t="s">
        <v>398</v>
      </c>
      <c r="C252" s="84" t="s">
        <v>664</v>
      </c>
    </row>
    <row r="253" spans="1:3" x14ac:dyDescent="0.35">
      <c r="A253" s="78">
        <v>238</v>
      </c>
      <c r="B253" s="79" t="s">
        <v>399</v>
      </c>
      <c r="C253" s="84" t="s">
        <v>665</v>
      </c>
    </row>
    <row r="254" spans="1:3" x14ac:dyDescent="0.35">
      <c r="A254" s="78">
        <v>239</v>
      </c>
      <c r="B254" s="79" t="s">
        <v>400</v>
      </c>
      <c r="C254" s="84" t="s">
        <v>666</v>
      </c>
    </row>
    <row r="255" spans="1:3" x14ac:dyDescent="0.35">
      <c r="A255" s="78">
        <v>240</v>
      </c>
      <c r="B255" s="79" t="s">
        <v>401</v>
      </c>
      <c r="C255" s="84" t="s">
        <v>667</v>
      </c>
    </row>
    <row r="256" spans="1:3" x14ac:dyDescent="0.35">
      <c r="A256" s="78">
        <v>241</v>
      </c>
      <c r="B256" s="79" t="s">
        <v>402</v>
      </c>
      <c r="C256" s="84" t="s">
        <v>668</v>
      </c>
    </row>
    <row r="257" spans="1:3" x14ac:dyDescent="0.35">
      <c r="A257" s="78">
        <v>242</v>
      </c>
      <c r="B257" s="79" t="s">
        <v>403</v>
      </c>
      <c r="C257" s="84" t="s">
        <v>669</v>
      </c>
    </row>
    <row r="258" spans="1:3" x14ac:dyDescent="0.35">
      <c r="A258" s="78">
        <v>243</v>
      </c>
      <c r="B258" s="79" t="s">
        <v>404</v>
      </c>
      <c r="C258" s="84" t="s">
        <v>670</v>
      </c>
    </row>
    <row r="259" spans="1:3" x14ac:dyDescent="0.35">
      <c r="A259" s="78">
        <v>244</v>
      </c>
      <c r="B259" s="79" t="s">
        <v>405</v>
      </c>
      <c r="C259" s="84" t="s">
        <v>671</v>
      </c>
    </row>
    <row r="260" spans="1:3" x14ac:dyDescent="0.35">
      <c r="A260" s="78">
        <v>245</v>
      </c>
      <c r="B260" s="79" t="s">
        <v>406</v>
      </c>
      <c r="C260" s="84" t="s">
        <v>672</v>
      </c>
    </row>
    <row r="261" spans="1:3" x14ac:dyDescent="0.35">
      <c r="A261" s="78">
        <v>246</v>
      </c>
      <c r="B261" s="79" t="s">
        <v>407</v>
      </c>
      <c r="C261" s="84" t="s">
        <v>673</v>
      </c>
    </row>
    <row r="262" spans="1:3" x14ac:dyDescent="0.35">
      <c r="A262" s="78">
        <v>247</v>
      </c>
      <c r="B262" s="79" t="s">
        <v>408</v>
      </c>
      <c r="C262" s="84" t="s">
        <v>674</v>
      </c>
    </row>
    <row r="263" spans="1:3" x14ac:dyDescent="0.35">
      <c r="A263" s="78">
        <v>248</v>
      </c>
      <c r="B263" s="79" t="s">
        <v>409</v>
      </c>
      <c r="C263" s="84" t="s">
        <v>675</v>
      </c>
    </row>
    <row r="264" spans="1:3" x14ac:dyDescent="0.35">
      <c r="A264" s="78">
        <v>249</v>
      </c>
      <c r="B264" s="79" t="s">
        <v>410</v>
      </c>
      <c r="C264" s="84" t="s">
        <v>676</v>
      </c>
    </row>
    <row r="265" spans="1:3" x14ac:dyDescent="0.35">
      <c r="A265" s="78">
        <v>250</v>
      </c>
      <c r="B265" s="79" t="s">
        <v>411</v>
      </c>
      <c r="C265" s="84" t="s">
        <v>677</v>
      </c>
    </row>
    <row r="266" spans="1:3" x14ac:dyDescent="0.35">
      <c r="A266" s="78">
        <v>251</v>
      </c>
      <c r="B266" s="79" t="s">
        <v>412</v>
      </c>
      <c r="C266" s="84" t="s">
        <v>678</v>
      </c>
    </row>
    <row r="267" spans="1:3" x14ac:dyDescent="0.35">
      <c r="A267" s="78">
        <v>252</v>
      </c>
      <c r="B267" s="79" t="s">
        <v>413</v>
      </c>
      <c r="C267" s="84" t="s">
        <v>679</v>
      </c>
    </row>
    <row r="268" spans="1:3" x14ac:dyDescent="0.35">
      <c r="A268" s="78">
        <v>253</v>
      </c>
      <c r="B268" s="79" t="s">
        <v>414</v>
      </c>
      <c r="C268" s="84" t="s">
        <v>680</v>
      </c>
    </row>
    <row r="269" spans="1:3" x14ac:dyDescent="0.35">
      <c r="A269" s="78">
        <v>254</v>
      </c>
      <c r="B269" s="79" t="s">
        <v>415</v>
      </c>
      <c r="C269" s="84" t="s">
        <v>681</v>
      </c>
    </row>
    <row r="270" spans="1:3" x14ac:dyDescent="0.35">
      <c r="A270" s="78">
        <v>255</v>
      </c>
      <c r="B270" s="79" t="s">
        <v>416</v>
      </c>
      <c r="C270" s="84" t="s">
        <v>682</v>
      </c>
    </row>
    <row r="271" spans="1:3" x14ac:dyDescent="0.35">
      <c r="A271" s="78">
        <v>256</v>
      </c>
      <c r="B271" s="79" t="s">
        <v>417</v>
      </c>
      <c r="C271" s="84" t="s">
        <v>683</v>
      </c>
    </row>
    <row r="272" spans="1:3" x14ac:dyDescent="0.35">
      <c r="A272" s="78">
        <v>257</v>
      </c>
      <c r="B272" s="79" t="s">
        <v>418</v>
      </c>
      <c r="C272" s="84" t="s">
        <v>684</v>
      </c>
    </row>
    <row r="273" spans="1:3" x14ac:dyDescent="0.35">
      <c r="A273" s="78">
        <v>258</v>
      </c>
      <c r="B273" s="79" t="s">
        <v>419</v>
      </c>
      <c r="C273" s="84" t="s">
        <v>685</v>
      </c>
    </row>
    <row r="274" spans="1:3" x14ac:dyDescent="0.35">
      <c r="A274" s="78">
        <v>259</v>
      </c>
      <c r="B274" s="79" t="s">
        <v>420</v>
      </c>
      <c r="C274" s="84" t="s">
        <v>686</v>
      </c>
    </row>
    <row r="275" spans="1:3" x14ac:dyDescent="0.35">
      <c r="A275" s="78">
        <v>260</v>
      </c>
      <c r="B275" s="79" t="s">
        <v>421</v>
      </c>
      <c r="C275" s="84" t="s">
        <v>687</v>
      </c>
    </row>
    <row r="276" spans="1:3" x14ac:dyDescent="0.35">
      <c r="A276" s="78">
        <v>261</v>
      </c>
      <c r="B276" s="79" t="s">
        <v>422</v>
      </c>
      <c r="C276" s="84" t="s">
        <v>688</v>
      </c>
    </row>
    <row r="277" spans="1:3" x14ac:dyDescent="0.35">
      <c r="A277" s="78">
        <v>262</v>
      </c>
      <c r="B277" s="79" t="s">
        <v>423</v>
      </c>
      <c r="C277" s="84" t="s">
        <v>689</v>
      </c>
    </row>
    <row r="278" spans="1:3" x14ac:dyDescent="0.35">
      <c r="A278" s="78">
        <v>263</v>
      </c>
      <c r="B278" s="79" t="s">
        <v>424</v>
      </c>
      <c r="C278" s="84" t="s">
        <v>690</v>
      </c>
    </row>
  </sheetData>
  <sheetProtection algorithmName="SHA-512" hashValue="lfs0o1dDsg9yeNIZdC6qBC4rCO1ITLw7fSZxy77HcLZobKXuHI52aZUtrATpMF51mwLQRszi/FjffXB3rL9Quw==" saltValue="OrHT5s3plNbTBc3glTGw1Q==" spinCount="100000" sheet="1" formatCells="0" formatRows="0" insertRows="0"/>
  <protectedRanges>
    <protectedRange sqref="A279:XFD936 A20:B278 D20:XFD278" name="Oblast2"/>
    <protectedRange sqref="C8:C10 C12 B16:B19" name="Oblast1"/>
  </protectedRanges>
  <mergeCells count="12">
    <mergeCell ref="A12:B12"/>
    <mergeCell ref="A13:C13"/>
    <mergeCell ref="A14:C14"/>
    <mergeCell ref="A1:C1"/>
    <mergeCell ref="A3:C3"/>
    <mergeCell ref="A4:C4"/>
    <mergeCell ref="A5:C5"/>
    <mergeCell ref="A6:C6"/>
    <mergeCell ref="A7:C7"/>
    <mergeCell ref="A8:B8"/>
    <mergeCell ref="A9:B9"/>
    <mergeCell ref="A10:B10"/>
  </mergeCells>
  <phoneticPr fontId="51" type="noConversion"/>
  <pageMargins left="0.7" right="0.7" top="0.78740157499999996" bottom="0.78740157499999996" header="0.3" footer="0.3"/>
  <pageSetup paperSize="9" orientation="portrait" r:id="rId1"/>
  <headerFooter>
    <oddFooter>&amp;L&amp;1#&amp;"Calibri"&amp;7&amp;K000000C2 General</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zoomScaleNormal="100" workbookViewId="0">
      <selection activeCell="A19" sqref="A19:Y19"/>
    </sheetView>
  </sheetViews>
  <sheetFormatPr defaultColWidth="9.1796875" defaultRowHeight="15.5" x14ac:dyDescent="0.35"/>
  <cols>
    <col min="1" max="1" width="15.453125" style="52" customWidth="1"/>
    <col min="2" max="2" width="17.81640625" style="52" customWidth="1"/>
    <col min="3" max="24" width="9.1796875" style="52"/>
    <col min="25" max="25" width="11.81640625" style="52" customWidth="1"/>
    <col min="26" max="26" width="17" style="52" customWidth="1"/>
    <col min="27" max="16384" width="9.1796875" style="52"/>
  </cols>
  <sheetData>
    <row r="1" spans="1:50" s="63" customFormat="1" ht="34.5" customHeight="1" thickBot="1" x14ac:dyDescent="0.4">
      <c r="A1" s="140" t="s">
        <v>0</v>
      </c>
      <c r="B1" s="141"/>
      <c r="C1" s="141"/>
      <c r="D1" s="141"/>
      <c r="E1" s="141"/>
      <c r="F1" s="141"/>
      <c r="G1" s="141"/>
      <c r="H1" s="141"/>
      <c r="I1" s="141"/>
      <c r="J1" s="141"/>
      <c r="K1" s="141"/>
      <c r="L1" s="141"/>
      <c r="M1" s="141"/>
      <c r="N1" s="141"/>
      <c r="O1" s="141"/>
      <c r="P1" s="141"/>
      <c r="Q1" s="141"/>
      <c r="R1" s="141"/>
      <c r="S1" s="141"/>
      <c r="T1" s="141"/>
      <c r="U1" s="141"/>
      <c r="V1" s="141"/>
      <c r="W1" s="141"/>
      <c r="X1" s="141"/>
      <c r="Y1" s="142"/>
    </row>
    <row r="2" spans="1:50" s="63" customFormat="1" ht="11.25" customHeight="1" thickBot="1" x14ac:dyDescent="0.4">
      <c r="A2" s="66"/>
      <c r="B2" s="65"/>
      <c r="C2" s="65"/>
      <c r="D2" s="65"/>
      <c r="E2" s="65"/>
      <c r="F2" s="65"/>
      <c r="G2" s="65"/>
      <c r="H2" s="65"/>
      <c r="I2" s="65"/>
      <c r="J2" s="65"/>
      <c r="K2" s="65"/>
      <c r="L2" s="65"/>
      <c r="M2" s="65"/>
      <c r="N2" s="65"/>
      <c r="O2" s="65"/>
      <c r="P2" s="65"/>
      <c r="Q2" s="65"/>
      <c r="R2" s="65"/>
      <c r="S2" s="65"/>
      <c r="T2" s="65"/>
      <c r="U2" s="65"/>
      <c r="V2" s="65"/>
      <c r="W2" s="65"/>
      <c r="X2" s="65"/>
      <c r="Y2" s="64"/>
    </row>
    <row r="3" spans="1:50" s="63" customFormat="1" ht="37.5" customHeight="1" thickTop="1" thickBot="1" x14ac:dyDescent="0.4">
      <c r="A3" s="143" t="s">
        <v>56</v>
      </c>
      <c r="B3" s="144"/>
      <c r="C3" s="144"/>
      <c r="D3" s="144"/>
      <c r="E3" s="144"/>
      <c r="F3" s="144"/>
      <c r="G3" s="144"/>
      <c r="H3" s="144"/>
      <c r="I3" s="144"/>
      <c r="J3" s="144"/>
      <c r="K3" s="144"/>
      <c r="L3" s="144"/>
      <c r="M3" s="144"/>
      <c r="N3" s="144"/>
      <c r="O3" s="144"/>
      <c r="P3" s="144"/>
      <c r="Q3" s="144"/>
      <c r="R3" s="144"/>
      <c r="S3" s="144"/>
      <c r="T3" s="144"/>
      <c r="U3" s="144"/>
      <c r="V3" s="144"/>
      <c r="W3" s="144"/>
      <c r="X3" s="144"/>
      <c r="Y3" s="145"/>
    </row>
    <row r="4" spans="1:50" ht="16.5" thickTop="1" thickBot="1" x14ac:dyDescent="0.4">
      <c r="Y4" s="62"/>
    </row>
    <row r="5" spans="1:50" ht="16" thickBot="1" x14ac:dyDescent="0.4">
      <c r="A5" s="146" t="s">
        <v>57</v>
      </c>
      <c r="B5" s="147"/>
      <c r="C5" s="147"/>
      <c r="D5" s="147"/>
      <c r="E5" s="147"/>
      <c r="F5" s="147"/>
      <c r="G5" s="147"/>
      <c r="H5" s="147"/>
      <c r="I5" s="147"/>
      <c r="J5" s="147"/>
      <c r="K5" s="147"/>
      <c r="L5" s="147"/>
      <c r="M5" s="147"/>
      <c r="N5" s="147"/>
      <c r="O5" s="147"/>
      <c r="P5" s="147"/>
      <c r="Q5" s="147"/>
      <c r="R5" s="147"/>
      <c r="S5" s="147"/>
      <c r="T5" s="147"/>
      <c r="U5" s="147"/>
      <c r="V5" s="147"/>
      <c r="W5" s="147"/>
      <c r="X5" s="147"/>
      <c r="Y5" s="148"/>
    </row>
    <row r="6" spans="1:50" ht="16" thickBot="1" x14ac:dyDescent="0.4">
      <c r="A6" s="71"/>
      <c r="B6" s="72"/>
      <c r="C6" s="72"/>
      <c r="D6" s="72"/>
      <c r="E6" s="72"/>
      <c r="F6" s="72"/>
      <c r="G6" s="72"/>
      <c r="H6" s="72"/>
      <c r="I6" s="72"/>
      <c r="J6" s="72"/>
      <c r="K6" s="72"/>
      <c r="L6" s="72"/>
      <c r="M6" s="72"/>
      <c r="N6" s="72"/>
      <c r="O6" s="72"/>
      <c r="P6" s="72"/>
      <c r="Q6" s="72"/>
      <c r="R6" s="72"/>
      <c r="S6" s="72"/>
      <c r="T6" s="72"/>
      <c r="U6" s="72"/>
      <c r="V6" s="72"/>
      <c r="W6" s="72"/>
      <c r="X6" s="72"/>
      <c r="Y6" s="72"/>
    </row>
    <row r="7" spans="1:50" s="53" customFormat="1" ht="16" thickBot="1" x14ac:dyDescent="0.4">
      <c r="A7" s="163" t="s">
        <v>58</v>
      </c>
      <c r="B7" s="164"/>
      <c r="C7" s="164"/>
      <c r="D7" s="164"/>
      <c r="E7" s="164"/>
      <c r="F7" s="164"/>
      <c r="G7" s="164"/>
      <c r="H7" s="164"/>
      <c r="I7" s="164"/>
      <c r="J7" s="164"/>
      <c r="K7" s="164"/>
      <c r="L7" s="164"/>
      <c r="M7" s="164"/>
      <c r="N7" s="164"/>
      <c r="O7" s="164"/>
      <c r="P7" s="164"/>
      <c r="Q7" s="164"/>
      <c r="R7" s="164"/>
      <c r="S7" s="164"/>
      <c r="T7" s="164"/>
      <c r="U7" s="164"/>
      <c r="V7" s="164"/>
      <c r="W7" s="164"/>
      <c r="X7" s="164"/>
      <c r="Y7" s="165"/>
      <c r="Z7" s="158"/>
      <c r="AA7" s="158"/>
      <c r="AB7" s="158"/>
      <c r="AC7" s="158"/>
      <c r="AD7" s="158"/>
      <c r="AE7" s="158"/>
      <c r="AF7" s="158"/>
      <c r="AG7" s="158"/>
      <c r="AH7" s="158"/>
      <c r="AI7" s="158"/>
      <c r="AJ7" s="158"/>
      <c r="AK7" s="158"/>
      <c r="AL7" s="158"/>
      <c r="AM7" s="158"/>
      <c r="AN7" s="158"/>
      <c r="AO7" s="158"/>
      <c r="AP7" s="158"/>
      <c r="AQ7" s="158"/>
      <c r="AR7" s="158"/>
      <c r="AS7" s="158"/>
      <c r="AT7" s="158"/>
      <c r="AU7" s="158"/>
      <c r="AV7" s="158"/>
      <c r="AW7" s="158"/>
      <c r="AX7" s="158"/>
    </row>
    <row r="8" spans="1:50" ht="16" thickBot="1" x14ac:dyDescent="0.4">
      <c r="A8" s="67"/>
      <c r="B8" s="67"/>
      <c r="C8" s="67"/>
      <c r="D8" s="67"/>
      <c r="E8" s="67"/>
      <c r="F8" s="67"/>
      <c r="G8" s="67"/>
      <c r="H8" s="67"/>
      <c r="I8" s="67"/>
      <c r="J8" s="67"/>
      <c r="K8" s="67"/>
      <c r="L8" s="67"/>
      <c r="M8" s="67"/>
      <c r="N8" s="67"/>
      <c r="O8" s="67"/>
      <c r="P8" s="67"/>
      <c r="Q8" s="67"/>
      <c r="R8" s="67"/>
      <c r="S8" s="67"/>
      <c r="T8" s="67"/>
      <c r="U8" s="67"/>
      <c r="V8" s="67"/>
      <c r="W8" s="67"/>
      <c r="X8" s="67"/>
      <c r="Y8" s="67"/>
    </row>
    <row r="9" spans="1:50" s="53" customFormat="1" ht="42" customHeight="1" thickBot="1" x14ac:dyDescent="0.4">
      <c r="A9" s="149" t="s">
        <v>59</v>
      </c>
      <c r="B9" s="150"/>
      <c r="C9" s="150"/>
      <c r="D9" s="150"/>
      <c r="E9" s="150"/>
      <c r="F9" s="150"/>
      <c r="G9" s="150"/>
      <c r="H9" s="150"/>
      <c r="I9" s="150"/>
      <c r="J9" s="150"/>
      <c r="K9" s="150"/>
      <c r="L9" s="150"/>
      <c r="M9" s="150"/>
      <c r="N9" s="150"/>
      <c r="O9" s="150"/>
      <c r="P9" s="150"/>
      <c r="Q9" s="150"/>
      <c r="R9" s="150"/>
      <c r="S9" s="150"/>
      <c r="T9" s="150"/>
      <c r="U9" s="150"/>
      <c r="V9" s="150"/>
      <c r="W9" s="150"/>
      <c r="X9" s="150"/>
      <c r="Y9" s="151"/>
    </row>
    <row r="10" spans="1:50" s="53" customFormat="1" ht="16" thickBot="1" x14ac:dyDescent="0.4">
      <c r="A10" s="61"/>
      <c r="B10" s="70"/>
      <c r="C10" s="70"/>
      <c r="D10" s="70"/>
      <c r="E10" s="70"/>
      <c r="F10" s="70"/>
      <c r="G10" s="70"/>
      <c r="H10" s="70"/>
      <c r="I10" s="70"/>
      <c r="J10" s="70"/>
      <c r="K10" s="70"/>
      <c r="L10" s="70"/>
      <c r="M10" s="70"/>
      <c r="N10" s="70"/>
      <c r="O10" s="70"/>
      <c r="P10" s="70"/>
      <c r="Q10" s="70"/>
      <c r="R10" s="70"/>
      <c r="S10" s="70"/>
      <c r="T10" s="70"/>
      <c r="U10" s="70"/>
      <c r="V10" s="70"/>
      <c r="W10" s="70"/>
      <c r="X10" s="70"/>
      <c r="Y10" s="70"/>
    </row>
    <row r="11" spans="1:50" s="57" customFormat="1" ht="18.75" customHeight="1" thickBot="1" x14ac:dyDescent="0.4">
      <c r="A11" s="149" t="s">
        <v>60</v>
      </c>
      <c r="B11" s="150"/>
      <c r="C11" s="150"/>
      <c r="D11" s="150"/>
      <c r="E11" s="150"/>
      <c r="F11" s="150"/>
      <c r="G11" s="150"/>
      <c r="H11" s="150"/>
      <c r="I11" s="150"/>
      <c r="J11" s="150"/>
      <c r="K11" s="150"/>
      <c r="L11" s="150"/>
      <c r="M11" s="150"/>
      <c r="N11" s="150"/>
      <c r="O11" s="150"/>
      <c r="P11" s="150"/>
      <c r="Q11" s="150"/>
      <c r="R11" s="150"/>
      <c r="S11" s="150"/>
      <c r="T11" s="150"/>
      <c r="U11" s="150"/>
      <c r="V11" s="150"/>
      <c r="W11" s="150"/>
      <c r="X11" s="150"/>
      <c r="Y11" s="151"/>
    </row>
    <row r="12" spans="1:50" s="57" customFormat="1" ht="18.75" customHeight="1" thickBot="1" x14ac:dyDescent="0.4">
      <c r="A12" s="61"/>
      <c r="B12" s="61"/>
      <c r="C12" s="61"/>
      <c r="D12" s="61"/>
      <c r="E12" s="61"/>
      <c r="F12" s="61"/>
      <c r="G12" s="61"/>
      <c r="H12" s="61"/>
      <c r="I12" s="61"/>
      <c r="J12" s="61"/>
      <c r="K12" s="61"/>
      <c r="L12" s="61"/>
      <c r="M12" s="61"/>
      <c r="N12" s="61"/>
      <c r="O12" s="61"/>
      <c r="P12" s="61"/>
      <c r="Q12" s="61"/>
      <c r="R12" s="61"/>
      <c r="S12" s="61"/>
      <c r="T12" s="61"/>
      <c r="U12" s="61"/>
      <c r="V12" s="61"/>
      <c r="W12" s="61"/>
      <c r="X12" s="61"/>
      <c r="Y12" s="61"/>
    </row>
    <row r="13" spans="1:50" s="57" customFormat="1" ht="18.75" customHeight="1" thickBot="1" x14ac:dyDescent="0.4">
      <c r="A13" s="149" t="s">
        <v>61</v>
      </c>
      <c r="B13" s="150"/>
      <c r="C13" s="150"/>
      <c r="D13" s="150"/>
      <c r="E13" s="150"/>
      <c r="F13" s="150"/>
      <c r="G13" s="150"/>
      <c r="H13" s="150"/>
      <c r="I13" s="150"/>
      <c r="J13" s="150"/>
      <c r="K13" s="150"/>
      <c r="L13" s="150"/>
      <c r="M13" s="150"/>
      <c r="N13" s="150"/>
      <c r="O13" s="150"/>
      <c r="P13" s="150"/>
      <c r="Q13" s="150"/>
      <c r="R13" s="150"/>
      <c r="S13" s="150"/>
      <c r="T13" s="150"/>
      <c r="U13" s="150"/>
      <c r="V13" s="150"/>
      <c r="W13" s="150"/>
      <c r="X13" s="150"/>
      <c r="Y13" s="151"/>
    </row>
    <row r="14" spans="1:50" s="57" customFormat="1" ht="16" thickBot="1" x14ac:dyDescent="0.4">
      <c r="A14" s="61"/>
      <c r="B14" s="61"/>
      <c r="C14" s="61"/>
      <c r="D14" s="61"/>
      <c r="E14" s="61"/>
      <c r="F14" s="61"/>
      <c r="G14" s="61"/>
      <c r="H14" s="61"/>
      <c r="I14" s="61"/>
      <c r="J14" s="61"/>
      <c r="K14" s="61"/>
      <c r="L14" s="61"/>
      <c r="M14" s="61"/>
      <c r="N14" s="61"/>
      <c r="O14" s="61"/>
      <c r="P14" s="61"/>
      <c r="Q14" s="61"/>
      <c r="R14" s="61"/>
      <c r="S14" s="61"/>
      <c r="T14" s="61"/>
      <c r="U14" s="61"/>
      <c r="V14" s="61"/>
      <c r="W14" s="61"/>
      <c r="X14" s="61"/>
      <c r="Y14" s="61"/>
    </row>
    <row r="15" spans="1:50" s="57" customFormat="1" ht="20.5" customHeight="1" thickBot="1" x14ac:dyDescent="0.4">
      <c r="A15" s="149" t="s">
        <v>62</v>
      </c>
      <c r="B15" s="150"/>
      <c r="C15" s="150"/>
      <c r="D15" s="150"/>
      <c r="E15" s="150"/>
      <c r="F15" s="150"/>
      <c r="G15" s="150"/>
      <c r="H15" s="150"/>
      <c r="I15" s="150"/>
      <c r="J15" s="150"/>
      <c r="K15" s="150"/>
      <c r="L15" s="150"/>
      <c r="M15" s="150"/>
      <c r="N15" s="150"/>
      <c r="O15" s="150"/>
      <c r="P15" s="150"/>
      <c r="Q15" s="150"/>
      <c r="R15" s="150"/>
      <c r="S15" s="150"/>
      <c r="T15" s="150"/>
      <c r="U15" s="150"/>
      <c r="V15" s="150"/>
      <c r="W15" s="150"/>
      <c r="X15" s="150"/>
      <c r="Y15" s="151"/>
    </row>
    <row r="16" spans="1:50" s="57" customFormat="1" ht="16" thickBot="1" x14ac:dyDescent="0.4">
      <c r="A16" s="58"/>
      <c r="B16" s="60"/>
      <c r="C16" s="60"/>
      <c r="D16" s="60"/>
      <c r="E16" s="60"/>
      <c r="F16" s="60"/>
      <c r="G16" s="60"/>
      <c r="H16" s="60"/>
      <c r="I16" s="60"/>
      <c r="J16" s="60"/>
      <c r="K16" s="60"/>
      <c r="L16" s="60"/>
      <c r="M16" s="60"/>
      <c r="N16" s="60"/>
      <c r="O16" s="60"/>
      <c r="P16" s="60"/>
      <c r="Q16" s="60"/>
      <c r="R16" s="60"/>
      <c r="S16" s="60"/>
      <c r="T16" s="60"/>
      <c r="U16" s="60"/>
      <c r="V16" s="60"/>
      <c r="W16" s="60"/>
      <c r="X16" s="60"/>
      <c r="Y16" s="60"/>
    </row>
    <row r="17" spans="1:50" s="57" customFormat="1" ht="56" customHeight="1" thickBot="1" x14ac:dyDescent="0.4">
      <c r="A17" s="166" t="s">
        <v>63</v>
      </c>
      <c r="B17" s="167"/>
      <c r="C17" s="167"/>
      <c r="D17" s="167"/>
      <c r="E17" s="167"/>
      <c r="F17" s="167"/>
      <c r="G17" s="167"/>
      <c r="H17" s="167"/>
      <c r="I17" s="167"/>
      <c r="J17" s="167"/>
      <c r="K17" s="167"/>
      <c r="L17" s="167"/>
      <c r="M17" s="167"/>
      <c r="N17" s="167"/>
      <c r="O17" s="167"/>
      <c r="P17" s="167"/>
      <c r="Q17" s="167"/>
      <c r="R17" s="167"/>
      <c r="S17" s="167"/>
      <c r="T17" s="167"/>
      <c r="U17" s="167"/>
      <c r="V17" s="167"/>
      <c r="W17" s="167"/>
      <c r="X17" s="167"/>
      <c r="Y17" s="168"/>
    </row>
    <row r="18" spans="1:50" s="57" customFormat="1" ht="16" thickBot="1" x14ac:dyDescent="0.4">
      <c r="A18" s="59"/>
      <c r="B18" s="58"/>
      <c r="C18" s="58"/>
      <c r="D18" s="58"/>
      <c r="E18" s="58"/>
      <c r="F18" s="58"/>
      <c r="G18" s="58"/>
      <c r="H18" s="58"/>
      <c r="I18" s="58"/>
      <c r="J18" s="58"/>
      <c r="K18" s="58"/>
      <c r="L18" s="58"/>
      <c r="M18" s="58"/>
      <c r="N18" s="58"/>
      <c r="O18" s="58"/>
      <c r="P18" s="58"/>
      <c r="Q18" s="58"/>
      <c r="R18" s="58"/>
      <c r="S18" s="58"/>
      <c r="T18" s="58"/>
      <c r="U18" s="58"/>
      <c r="V18" s="58"/>
      <c r="W18" s="58"/>
      <c r="X18" s="58"/>
      <c r="Y18" s="58"/>
    </row>
    <row r="19" spans="1:50" s="57" customFormat="1" ht="36" customHeight="1" thickBot="1" x14ac:dyDescent="0.4">
      <c r="A19" s="166" t="s">
        <v>64</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8"/>
    </row>
    <row r="20" spans="1:50" s="57" customFormat="1" ht="15" customHeight="1" thickBot="1" x14ac:dyDescent="0.4">
      <c r="A20" s="59"/>
      <c r="B20" s="58"/>
      <c r="C20" s="58"/>
      <c r="D20" s="58"/>
      <c r="E20" s="58"/>
      <c r="F20" s="58"/>
      <c r="G20" s="58"/>
      <c r="H20" s="58"/>
      <c r="I20" s="58"/>
      <c r="J20" s="58"/>
      <c r="K20" s="58"/>
      <c r="L20" s="58"/>
      <c r="M20" s="58"/>
      <c r="N20" s="58"/>
      <c r="O20" s="58"/>
      <c r="P20" s="58"/>
      <c r="Q20" s="58"/>
      <c r="R20" s="58"/>
      <c r="S20" s="58"/>
      <c r="T20" s="58"/>
      <c r="U20" s="58"/>
      <c r="V20" s="58"/>
      <c r="W20" s="58"/>
      <c r="X20" s="58"/>
      <c r="Y20" s="58"/>
    </row>
    <row r="21" spans="1:50" ht="16" customHeight="1" thickBot="1" x14ac:dyDescent="0.4">
      <c r="A21" s="169" t="s">
        <v>65</v>
      </c>
      <c r="B21" s="170"/>
      <c r="C21" s="170"/>
      <c r="D21" s="170"/>
      <c r="E21" s="170"/>
      <c r="F21" s="170"/>
      <c r="G21" s="170"/>
      <c r="H21" s="170"/>
      <c r="I21" s="170"/>
      <c r="J21" s="170"/>
      <c r="K21" s="170"/>
      <c r="L21" s="170"/>
      <c r="M21" s="170"/>
      <c r="N21" s="170"/>
      <c r="O21" s="170"/>
      <c r="P21" s="170"/>
      <c r="Q21" s="170"/>
      <c r="R21" s="170"/>
      <c r="S21" s="170"/>
      <c r="T21" s="170"/>
      <c r="U21" s="170"/>
      <c r="V21" s="170"/>
      <c r="W21" s="170"/>
      <c r="X21" s="170"/>
      <c r="Y21" s="171"/>
    </row>
    <row r="22" spans="1:50" ht="16" thickBot="1" x14ac:dyDescent="0.4"/>
    <row r="23" spans="1:50" ht="116.5" customHeight="1" thickBot="1" x14ac:dyDescent="0.4">
      <c r="A23" s="172" t="s">
        <v>66</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4"/>
    </row>
    <row r="24" spans="1:50" s="53" customFormat="1" ht="14" customHeight="1" thickBot="1" x14ac:dyDescent="0.4">
      <c r="A24" s="56"/>
      <c r="B24" s="56"/>
      <c r="C24" s="56"/>
      <c r="D24" s="56"/>
      <c r="E24" s="56"/>
      <c r="F24" s="56"/>
      <c r="G24" s="56"/>
      <c r="H24" s="56"/>
      <c r="I24" s="56"/>
      <c r="J24" s="56"/>
      <c r="K24" s="56"/>
      <c r="L24" s="56"/>
      <c r="M24" s="56"/>
      <c r="N24" s="56"/>
      <c r="O24" s="56"/>
      <c r="P24" s="56"/>
      <c r="Q24" s="56"/>
      <c r="R24" s="56"/>
      <c r="S24" s="56"/>
      <c r="T24" s="56"/>
      <c r="U24" s="56"/>
      <c r="V24" s="56"/>
      <c r="W24" s="56"/>
      <c r="X24" s="56"/>
      <c r="Y24" s="56"/>
      <c r="Z24" s="54"/>
      <c r="AA24" s="54"/>
      <c r="AB24" s="54"/>
      <c r="AC24" s="54"/>
      <c r="AD24" s="54"/>
      <c r="AE24" s="54"/>
      <c r="AF24" s="54"/>
      <c r="AG24" s="54"/>
      <c r="AH24" s="54"/>
      <c r="AI24" s="54"/>
      <c r="AJ24" s="54"/>
      <c r="AK24" s="54"/>
      <c r="AL24" s="54"/>
      <c r="AM24" s="54"/>
      <c r="AN24" s="54"/>
      <c r="AO24" s="54"/>
      <c r="AP24" s="54"/>
      <c r="AQ24" s="54"/>
      <c r="AR24" s="54"/>
      <c r="AS24" s="54"/>
      <c r="AT24" s="54"/>
      <c r="AU24" s="54"/>
      <c r="AV24" s="54"/>
      <c r="AW24" s="54"/>
      <c r="AX24" s="54"/>
    </row>
    <row r="25" spans="1:50" s="53" customFormat="1" ht="191.5" customHeight="1" thickBot="1" x14ac:dyDescent="0.4">
      <c r="A25" s="159" t="s">
        <v>67</v>
      </c>
      <c r="B25" s="160"/>
      <c r="C25" s="160"/>
      <c r="D25" s="160"/>
      <c r="E25" s="160"/>
      <c r="F25" s="160"/>
      <c r="G25" s="160"/>
      <c r="H25" s="160"/>
      <c r="I25" s="160"/>
      <c r="J25" s="160"/>
      <c r="K25" s="160"/>
      <c r="L25" s="160"/>
      <c r="M25" s="160"/>
      <c r="N25" s="160"/>
      <c r="O25" s="160"/>
      <c r="P25" s="160"/>
      <c r="Q25" s="160"/>
      <c r="R25" s="160"/>
      <c r="S25" s="160"/>
      <c r="T25" s="160"/>
      <c r="U25" s="160"/>
      <c r="V25" s="160"/>
      <c r="W25" s="160"/>
      <c r="X25" s="160"/>
      <c r="Y25" s="161"/>
      <c r="Z25" s="55"/>
    </row>
    <row r="26" spans="1:50" s="53" customFormat="1" ht="12.75" customHeight="1" thickBot="1" x14ac:dyDescent="0.4">
      <c r="A26" s="162"/>
      <c r="B26" s="162"/>
      <c r="C26" s="162"/>
      <c r="D26" s="162"/>
      <c r="E26" s="162"/>
      <c r="F26" s="162"/>
      <c r="G26" s="162"/>
      <c r="H26" s="162"/>
      <c r="I26" s="162"/>
      <c r="J26" s="162"/>
      <c r="K26" s="162"/>
      <c r="L26" s="162"/>
      <c r="M26" s="162"/>
      <c r="N26" s="162"/>
      <c r="O26" s="162"/>
      <c r="P26" s="162"/>
      <c r="Q26" s="162"/>
      <c r="R26" s="162"/>
      <c r="S26" s="162"/>
      <c r="T26" s="162"/>
      <c r="U26" s="162"/>
      <c r="V26" s="162"/>
      <c r="W26" s="162"/>
      <c r="X26" s="162"/>
      <c r="Y26" s="162"/>
    </row>
    <row r="27" spans="1:50" ht="16" customHeight="1" thickBot="1" x14ac:dyDescent="0.4">
      <c r="A27" s="172" t="s">
        <v>68</v>
      </c>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4"/>
    </row>
    <row r="28" spans="1:50" ht="10.5" customHeight="1" thickBot="1" x14ac:dyDescent="0.4">
      <c r="A28" s="175"/>
      <c r="B28" s="175"/>
      <c r="C28" s="175"/>
      <c r="D28" s="175"/>
      <c r="E28" s="175"/>
      <c r="F28" s="175"/>
      <c r="G28" s="175"/>
      <c r="H28" s="175"/>
      <c r="I28" s="175"/>
      <c r="J28" s="175"/>
      <c r="K28" s="175"/>
      <c r="L28" s="175"/>
      <c r="M28" s="175"/>
      <c r="N28" s="175"/>
      <c r="O28" s="175"/>
      <c r="P28" s="175"/>
      <c r="Q28" s="175"/>
      <c r="R28" s="175"/>
      <c r="S28" s="175"/>
      <c r="T28" s="175"/>
      <c r="U28" s="175"/>
      <c r="V28" s="175"/>
      <c r="W28" s="175"/>
      <c r="X28" s="175"/>
      <c r="Y28" s="175"/>
    </row>
    <row r="29" spans="1:50" ht="52.5" customHeight="1" thickBot="1" x14ac:dyDescent="0.4">
      <c r="A29" s="172" t="s">
        <v>69</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4"/>
    </row>
    <row r="30" spans="1:50" ht="10.5" customHeight="1" thickBot="1" x14ac:dyDescent="0.4">
      <c r="A30" s="175"/>
      <c r="B30" s="175"/>
      <c r="C30" s="175"/>
      <c r="D30" s="175"/>
      <c r="E30" s="175"/>
      <c r="F30" s="175"/>
      <c r="G30" s="175"/>
      <c r="H30" s="175"/>
      <c r="I30" s="175"/>
      <c r="J30" s="175"/>
      <c r="K30" s="175"/>
      <c r="L30" s="175"/>
      <c r="M30" s="175"/>
      <c r="N30" s="175"/>
      <c r="O30" s="175"/>
      <c r="P30" s="175"/>
      <c r="Q30" s="175"/>
      <c r="R30" s="175"/>
      <c r="S30" s="175"/>
      <c r="T30" s="175"/>
      <c r="U30" s="175"/>
      <c r="V30" s="175"/>
      <c r="W30" s="175"/>
      <c r="X30" s="175"/>
      <c r="Y30" s="175"/>
    </row>
    <row r="31" spans="1:50" ht="53.5" customHeight="1" x14ac:dyDescent="0.35">
      <c r="A31" s="176" t="s">
        <v>70</v>
      </c>
      <c r="B31" s="177"/>
      <c r="C31" s="177"/>
      <c r="D31" s="177"/>
      <c r="E31" s="177"/>
      <c r="F31" s="177"/>
      <c r="G31" s="177"/>
      <c r="H31" s="177"/>
      <c r="I31" s="177"/>
      <c r="J31" s="177"/>
      <c r="K31" s="177"/>
      <c r="L31" s="177"/>
      <c r="M31" s="177"/>
      <c r="N31" s="177"/>
      <c r="O31" s="177"/>
      <c r="P31" s="177"/>
      <c r="Q31" s="177"/>
      <c r="R31" s="177"/>
      <c r="S31" s="177"/>
      <c r="T31" s="177"/>
      <c r="U31" s="177"/>
      <c r="V31" s="177"/>
      <c r="W31" s="177"/>
      <c r="X31" s="177"/>
      <c r="Y31" s="178"/>
    </row>
    <row r="32" spans="1:50" ht="30.75" customHeight="1" x14ac:dyDescent="0.35">
      <c r="A32" s="155" t="s">
        <v>71</v>
      </c>
      <c r="B32" s="156"/>
      <c r="C32" s="156"/>
      <c r="D32" s="156"/>
      <c r="E32" s="156"/>
      <c r="F32" s="156"/>
      <c r="G32" s="156"/>
      <c r="H32" s="156"/>
      <c r="I32" s="156"/>
      <c r="J32" s="156"/>
      <c r="K32" s="156"/>
      <c r="L32" s="156"/>
      <c r="M32" s="156"/>
      <c r="N32" s="156"/>
      <c r="O32" s="156"/>
      <c r="P32" s="156"/>
      <c r="Q32" s="156"/>
      <c r="R32" s="156"/>
      <c r="S32" s="156"/>
      <c r="T32" s="156"/>
      <c r="U32" s="156"/>
      <c r="V32" s="156"/>
      <c r="W32" s="156"/>
      <c r="X32" s="156"/>
      <c r="Y32" s="157"/>
    </row>
    <row r="33" spans="1:25" ht="31.5" customHeight="1" x14ac:dyDescent="0.35">
      <c r="A33" s="155" t="s">
        <v>72</v>
      </c>
      <c r="B33" s="156"/>
      <c r="C33" s="156"/>
      <c r="D33" s="156"/>
      <c r="E33" s="156"/>
      <c r="F33" s="156"/>
      <c r="G33" s="156"/>
      <c r="H33" s="156"/>
      <c r="I33" s="156"/>
      <c r="J33" s="156"/>
      <c r="K33" s="156"/>
      <c r="L33" s="156"/>
      <c r="M33" s="156"/>
      <c r="N33" s="156"/>
      <c r="O33" s="156"/>
      <c r="P33" s="156"/>
      <c r="Q33" s="156"/>
      <c r="R33" s="156"/>
      <c r="S33" s="156"/>
      <c r="T33" s="156"/>
      <c r="U33" s="156"/>
      <c r="V33" s="156"/>
      <c r="W33" s="156"/>
      <c r="X33" s="156"/>
      <c r="Y33" s="157"/>
    </row>
    <row r="34" spans="1:25" ht="20" customHeight="1" x14ac:dyDescent="0.35">
      <c r="A34" s="152" t="s">
        <v>73</v>
      </c>
      <c r="B34" s="153"/>
      <c r="C34" s="153"/>
      <c r="D34" s="153"/>
      <c r="E34" s="153"/>
      <c r="F34" s="153"/>
      <c r="G34" s="153"/>
      <c r="H34" s="153"/>
      <c r="I34" s="153"/>
      <c r="J34" s="153"/>
      <c r="K34" s="153"/>
      <c r="L34" s="153"/>
      <c r="M34" s="153"/>
      <c r="N34" s="153"/>
      <c r="O34" s="153"/>
      <c r="P34" s="153"/>
      <c r="Q34" s="153"/>
      <c r="R34" s="153"/>
      <c r="S34" s="153"/>
      <c r="T34" s="153"/>
      <c r="U34" s="153"/>
      <c r="V34" s="153"/>
      <c r="W34" s="153"/>
      <c r="X34" s="153"/>
      <c r="Y34" s="154"/>
    </row>
    <row r="35" spans="1:25" ht="66.5" customHeight="1" x14ac:dyDescent="0.35">
      <c r="A35" s="155" t="s">
        <v>74</v>
      </c>
      <c r="B35" s="156"/>
      <c r="C35" s="156"/>
      <c r="D35" s="156"/>
      <c r="E35" s="156"/>
      <c r="F35" s="156"/>
      <c r="G35" s="156"/>
      <c r="H35" s="156"/>
      <c r="I35" s="156"/>
      <c r="J35" s="156"/>
      <c r="K35" s="156"/>
      <c r="L35" s="156"/>
      <c r="M35" s="156"/>
      <c r="N35" s="156"/>
      <c r="O35" s="156"/>
      <c r="P35" s="156"/>
      <c r="Q35" s="156"/>
      <c r="R35" s="156"/>
      <c r="S35" s="156"/>
      <c r="T35" s="156"/>
      <c r="U35" s="156"/>
      <c r="V35" s="156"/>
      <c r="W35" s="156"/>
      <c r="X35" s="156"/>
      <c r="Y35" s="157"/>
    </row>
    <row r="36" spans="1:25" ht="24.75" customHeight="1" x14ac:dyDescent="0.35">
      <c r="A36" s="155" t="s">
        <v>75</v>
      </c>
      <c r="B36" s="156"/>
      <c r="C36" s="156"/>
      <c r="D36" s="156"/>
      <c r="E36" s="156"/>
      <c r="F36" s="156"/>
      <c r="G36" s="156"/>
      <c r="H36" s="156"/>
      <c r="I36" s="156"/>
      <c r="J36" s="156"/>
      <c r="K36" s="156"/>
      <c r="L36" s="156"/>
      <c r="M36" s="156"/>
      <c r="N36" s="156"/>
      <c r="O36" s="156"/>
      <c r="P36" s="156"/>
      <c r="Q36" s="156"/>
      <c r="R36" s="156"/>
      <c r="S36" s="156"/>
      <c r="T36" s="156"/>
      <c r="U36" s="156"/>
      <c r="V36" s="156"/>
      <c r="W36" s="156"/>
      <c r="X36" s="156"/>
      <c r="Y36" s="157"/>
    </row>
    <row r="37" spans="1:25" ht="20" customHeight="1" x14ac:dyDescent="0.35">
      <c r="A37" s="180" t="s">
        <v>76</v>
      </c>
      <c r="B37" s="181"/>
      <c r="C37" s="181"/>
      <c r="D37" s="181"/>
      <c r="E37" s="181"/>
      <c r="F37" s="181"/>
      <c r="G37" s="181"/>
      <c r="H37" s="181"/>
      <c r="I37" s="181"/>
      <c r="J37" s="181"/>
      <c r="K37" s="181"/>
      <c r="L37" s="181"/>
      <c r="M37" s="181"/>
      <c r="N37" s="181"/>
      <c r="O37" s="181"/>
      <c r="P37" s="181"/>
      <c r="Q37" s="181"/>
      <c r="R37" s="181"/>
      <c r="S37" s="181"/>
      <c r="T37" s="181"/>
      <c r="U37" s="181"/>
      <c r="V37" s="181"/>
      <c r="W37" s="181"/>
      <c r="X37" s="181"/>
      <c r="Y37" s="182"/>
    </row>
    <row r="38" spans="1:25" ht="20" customHeight="1" x14ac:dyDescent="0.35">
      <c r="A38" s="180" t="s">
        <v>77</v>
      </c>
      <c r="B38" s="181"/>
      <c r="C38" s="181"/>
      <c r="D38" s="181"/>
      <c r="E38" s="181"/>
      <c r="F38" s="181"/>
      <c r="G38" s="181"/>
      <c r="H38" s="181"/>
      <c r="I38" s="181"/>
      <c r="J38" s="181"/>
      <c r="K38" s="181"/>
      <c r="L38" s="181"/>
      <c r="M38" s="181"/>
      <c r="N38" s="181"/>
      <c r="O38" s="181"/>
      <c r="P38" s="181"/>
      <c r="Q38" s="181"/>
      <c r="R38" s="181"/>
      <c r="S38" s="181"/>
      <c r="T38" s="181"/>
      <c r="U38" s="181"/>
      <c r="V38" s="181"/>
      <c r="W38" s="181"/>
      <c r="X38" s="181"/>
      <c r="Y38" s="182"/>
    </row>
    <row r="39" spans="1:25" ht="20" customHeight="1" x14ac:dyDescent="0.35">
      <c r="A39" s="180" t="s">
        <v>78</v>
      </c>
      <c r="B39" s="181"/>
      <c r="C39" s="181"/>
      <c r="D39" s="181"/>
      <c r="E39" s="181"/>
      <c r="F39" s="181"/>
      <c r="G39" s="181"/>
      <c r="H39" s="181"/>
      <c r="I39" s="181"/>
      <c r="J39" s="181"/>
      <c r="K39" s="181"/>
      <c r="L39" s="181"/>
      <c r="M39" s="181"/>
      <c r="N39" s="181"/>
      <c r="O39" s="181"/>
      <c r="P39" s="181"/>
      <c r="Q39" s="181"/>
      <c r="R39" s="181"/>
      <c r="S39" s="181"/>
      <c r="T39" s="181"/>
      <c r="U39" s="181"/>
      <c r="V39" s="181"/>
      <c r="W39" s="181"/>
      <c r="X39" s="181"/>
      <c r="Y39" s="182"/>
    </row>
    <row r="40" spans="1:25" ht="16.5" customHeight="1" thickBot="1" x14ac:dyDescent="0.4">
      <c r="A40" s="183" t="s">
        <v>79</v>
      </c>
      <c r="B40" s="184"/>
      <c r="C40" s="184"/>
      <c r="D40" s="184"/>
      <c r="E40" s="184"/>
      <c r="F40" s="184"/>
      <c r="G40" s="184"/>
      <c r="H40" s="184"/>
      <c r="I40" s="184"/>
      <c r="J40" s="184"/>
      <c r="K40" s="184"/>
      <c r="L40" s="184"/>
      <c r="M40" s="184"/>
      <c r="N40" s="184"/>
      <c r="O40" s="184"/>
      <c r="P40" s="184"/>
      <c r="Q40" s="184"/>
      <c r="R40" s="184"/>
      <c r="S40" s="184"/>
      <c r="T40" s="184"/>
      <c r="U40" s="184"/>
      <c r="V40" s="184"/>
      <c r="W40" s="184"/>
      <c r="X40" s="184"/>
      <c r="Y40" s="185"/>
    </row>
    <row r="41" spans="1:25" ht="17.25" customHeight="1" thickBot="1" x14ac:dyDescent="0.4">
      <c r="A41" s="175"/>
      <c r="B41" s="175"/>
      <c r="C41" s="175"/>
      <c r="D41" s="175"/>
      <c r="E41" s="175"/>
      <c r="F41" s="175"/>
      <c r="G41" s="175"/>
      <c r="H41" s="175"/>
      <c r="I41" s="175"/>
      <c r="J41" s="175"/>
      <c r="K41" s="175"/>
      <c r="L41" s="175"/>
      <c r="M41" s="175"/>
      <c r="N41" s="175"/>
      <c r="O41" s="175"/>
      <c r="P41" s="175"/>
      <c r="Q41" s="175"/>
      <c r="R41" s="175"/>
      <c r="S41" s="175"/>
      <c r="T41" s="175"/>
      <c r="U41" s="175"/>
      <c r="V41" s="175"/>
      <c r="W41" s="175"/>
      <c r="X41" s="175"/>
      <c r="Y41" s="175"/>
    </row>
    <row r="42" spans="1:25" ht="159.5" customHeight="1" thickBot="1" x14ac:dyDescent="0.4">
      <c r="A42" s="186" t="s">
        <v>80</v>
      </c>
      <c r="B42" s="187"/>
      <c r="C42" s="187"/>
      <c r="D42" s="187"/>
      <c r="E42" s="187"/>
      <c r="F42" s="187"/>
      <c r="G42" s="187"/>
      <c r="H42" s="187"/>
      <c r="I42" s="187"/>
      <c r="J42" s="187"/>
      <c r="K42" s="187"/>
      <c r="L42" s="187"/>
      <c r="M42" s="187"/>
      <c r="N42" s="187"/>
      <c r="O42" s="187"/>
      <c r="P42" s="187"/>
      <c r="Q42" s="187"/>
      <c r="R42" s="187"/>
      <c r="S42" s="187"/>
      <c r="T42" s="187"/>
      <c r="U42" s="187"/>
      <c r="V42" s="187"/>
      <c r="W42" s="187"/>
      <c r="X42" s="187"/>
      <c r="Y42" s="188"/>
    </row>
    <row r="43" spans="1:25" ht="16" thickBot="1" x14ac:dyDescent="0.4">
      <c r="A43" s="173"/>
      <c r="B43" s="173"/>
      <c r="C43" s="173"/>
      <c r="D43" s="173"/>
      <c r="E43" s="173"/>
      <c r="F43" s="173"/>
      <c r="G43" s="173"/>
      <c r="H43" s="173"/>
      <c r="I43" s="173"/>
      <c r="J43" s="173"/>
      <c r="K43" s="173"/>
      <c r="L43" s="173"/>
      <c r="M43" s="173"/>
      <c r="N43" s="173"/>
      <c r="O43" s="173"/>
      <c r="P43" s="173"/>
      <c r="Q43" s="173"/>
      <c r="R43" s="173"/>
      <c r="S43" s="173"/>
      <c r="T43" s="173"/>
      <c r="U43" s="173"/>
      <c r="V43" s="173"/>
      <c r="W43" s="173"/>
      <c r="X43" s="173"/>
      <c r="Y43" s="173"/>
    </row>
    <row r="44" spans="1:25" ht="21.75" customHeight="1" thickBot="1" x14ac:dyDescent="0.4">
      <c r="A44" s="172" t="s">
        <v>81</v>
      </c>
      <c r="B44" s="173"/>
      <c r="C44" s="173"/>
      <c r="D44" s="173"/>
      <c r="E44" s="173"/>
      <c r="F44" s="173"/>
      <c r="G44" s="173"/>
      <c r="H44" s="173"/>
      <c r="I44" s="173"/>
      <c r="J44" s="173"/>
      <c r="K44" s="173"/>
      <c r="L44" s="173"/>
      <c r="M44" s="173"/>
      <c r="N44" s="173"/>
      <c r="O44" s="173"/>
      <c r="P44" s="173"/>
      <c r="Q44" s="173"/>
      <c r="R44" s="173"/>
      <c r="S44" s="173"/>
      <c r="T44" s="173"/>
      <c r="U44" s="173"/>
      <c r="V44" s="173"/>
      <c r="W44" s="173"/>
      <c r="X44" s="173"/>
      <c r="Y44" s="174"/>
    </row>
    <row r="45" spans="1:25" ht="10.5" customHeight="1" thickBot="1" x14ac:dyDescent="0.4">
      <c r="A45" s="189"/>
      <c r="B45" s="189"/>
      <c r="C45" s="189"/>
      <c r="D45" s="189"/>
      <c r="E45" s="189"/>
      <c r="F45" s="189"/>
      <c r="G45" s="189"/>
      <c r="H45" s="189"/>
      <c r="I45" s="189"/>
      <c r="J45" s="189"/>
      <c r="K45" s="189"/>
      <c r="L45" s="189"/>
      <c r="M45" s="189"/>
      <c r="N45" s="189"/>
      <c r="O45" s="189"/>
      <c r="P45" s="189"/>
      <c r="Q45" s="189"/>
      <c r="R45" s="189"/>
      <c r="S45" s="189"/>
      <c r="T45" s="189"/>
      <c r="U45" s="189"/>
      <c r="V45" s="189"/>
      <c r="W45" s="189"/>
      <c r="X45" s="189"/>
      <c r="Y45" s="189"/>
    </row>
    <row r="46" spans="1:25" ht="34" customHeight="1" x14ac:dyDescent="0.35">
      <c r="A46" s="172" t="s">
        <v>153</v>
      </c>
      <c r="B46" s="173"/>
      <c r="C46" s="173"/>
      <c r="D46" s="173"/>
      <c r="E46" s="173"/>
      <c r="F46" s="173"/>
      <c r="G46" s="173"/>
      <c r="H46" s="173"/>
      <c r="I46" s="173"/>
      <c r="J46" s="173"/>
      <c r="K46" s="173"/>
      <c r="L46" s="173"/>
      <c r="M46" s="173"/>
      <c r="N46" s="173"/>
      <c r="O46" s="173"/>
      <c r="P46" s="173"/>
      <c r="Q46" s="173"/>
      <c r="R46" s="173"/>
      <c r="S46" s="173"/>
      <c r="T46" s="173"/>
      <c r="U46" s="173"/>
      <c r="V46" s="173"/>
      <c r="W46" s="173"/>
      <c r="X46" s="173"/>
      <c r="Y46" s="174"/>
    </row>
    <row r="47" spans="1:25" ht="9.75" customHeight="1" thickBot="1" x14ac:dyDescent="0.4">
      <c r="A47" s="179"/>
      <c r="B47" s="179"/>
      <c r="C47" s="179"/>
      <c r="D47" s="179"/>
      <c r="E47" s="179"/>
      <c r="F47" s="179"/>
      <c r="G47" s="179"/>
      <c r="H47" s="179"/>
      <c r="I47" s="179"/>
      <c r="J47" s="179"/>
      <c r="K47" s="179"/>
      <c r="L47" s="179"/>
      <c r="M47" s="179"/>
      <c r="N47" s="179"/>
      <c r="O47" s="179"/>
      <c r="P47" s="179"/>
      <c r="Q47" s="179"/>
      <c r="R47" s="179"/>
      <c r="S47" s="179"/>
      <c r="T47" s="179"/>
      <c r="U47" s="179"/>
      <c r="V47" s="179"/>
      <c r="W47" s="179"/>
      <c r="X47" s="179"/>
      <c r="Y47" s="179"/>
    </row>
    <row r="48" spans="1:25" ht="21.75" customHeight="1" thickBot="1" x14ac:dyDescent="0.4">
      <c r="A48" s="172" t="s">
        <v>82</v>
      </c>
      <c r="B48" s="173"/>
      <c r="C48" s="173"/>
      <c r="D48" s="173"/>
      <c r="E48" s="173"/>
      <c r="F48" s="173"/>
      <c r="G48" s="173"/>
      <c r="H48" s="173"/>
      <c r="I48" s="173"/>
      <c r="J48" s="173"/>
      <c r="K48" s="173"/>
      <c r="L48" s="173"/>
      <c r="M48" s="173"/>
      <c r="N48" s="173"/>
      <c r="O48" s="173"/>
      <c r="P48" s="173"/>
      <c r="Q48" s="173"/>
      <c r="R48" s="173"/>
      <c r="S48" s="173"/>
      <c r="T48" s="173"/>
      <c r="U48" s="173"/>
      <c r="V48" s="173"/>
      <c r="W48" s="173"/>
      <c r="X48" s="173"/>
      <c r="Y48" s="174"/>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headerFooter>
    <oddFooter>&amp;L&amp;1#&amp;"Calibri"&amp;7&amp;K000000C2 Gener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ColWidth="8.81640625" defaultRowHeight="14.5" x14ac:dyDescent="0.35"/>
  <cols>
    <col min="1" max="1" width="43.453125" style="1" customWidth="1"/>
    <col min="14" max="14" width="27.81640625" customWidth="1"/>
  </cols>
  <sheetData>
    <row r="1" spans="1:14" s="2" customFormat="1" ht="31.5" customHeight="1" x14ac:dyDescent="0.35">
      <c r="A1" s="196" t="s">
        <v>0</v>
      </c>
      <c r="B1" s="197"/>
      <c r="C1" s="197"/>
      <c r="D1" s="197"/>
      <c r="E1" s="197"/>
      <c r="F1" s="197"/>
      <c r="G1" s="197"/>
      <c r="H1" s="197"/>
      <c r="I1" s="197"/>
      <c r="J1" s="197"/>
      <c r="K1" s="197"/>
      <c r="L1" s="197"/>
      <c r="M1" s="197"/>
      <c r="N1" s="198"/>
    </row>
    <row r="2" spans="1:14" s="2" customFormat="1" ht="13.5" customHeight="1" thickBot="1" x14ac:dyDescent="0.4">
      <c r="A2" s="69"/>
      <c r="B2" s="69"/>
      <c r="C2" s="69"/>
      <c r="D2" s="69"/>
      <c r="E2" s="69"/>
      <c r="F2" s="69"/>
      <c r="G2" s="69"/>
      <c r="H2" s="69"/>
      <c r="I2" s="69"/>
      <c r="J2" s="69"/>
      <c r="K2" s="69"/>
      <c r="L2" s="69"/>
      <c r="M2" s="69"/>
      <c r="N2" s="69"/>
    </row>
    <row r="3" spans="1:14" s="2" customFormat="1" ht="36.75" customHeight="1" thickTop="1" x14ac:dyDescent="0.35">
      <c r="A3" s="199" t="s">
        <v>83</v>
      </c>
      <c r="B3" s="200"/>
      <c r="C3" s="200"/>
      <c r="D3" s="200"/>
      <c r="E3" s="200"/>
      <c r="F3" s="200"/>
      <c r="G3" s="200"/>
      <c r="H3" s="200"/>
      <c r="I3" s="200"/>
      <c r="J3" s="200"/>
      <c r="K3" s="200"/>
      <c r="L3" s="200"/>
      <c r="M3" s="200"/>
      <c r="N3" s="200"/>
    </row>
    <row r="4" spans="1:14" s="2" customFormat="1" ht="36.75" customHeight="1" x14ac:dyDescent="0.35">
      <c r="A4" s="204" t="s">
        <v>84</v>
      </c>
      <c r="B4" s="205"/>
      <c r="C4" s="205"/>
      <c r="D4" s="205"/>
      <c r="E4" s="205"/>
      <c r="F4" s="205"/>
      <c r="G4" s="205"/>
      <c r="H4" s="205"/>
      <c r="I4" s="205"/>
      <c r="J4" s="205"/>
      <c r="K4" s="205"/>
      <c r="L4" s="205"/>
      <c r="M4" s="205"/>
      <c r="N4" s="206"/>
    </row>
    <row r="5" spans="1:14" ht="15" thickBot="1" x14ac:dyDescent="0.4">
      <c r="A5" s="203"/>
      <c r="B5" s="203"/>
      <c r="C5" s="203"/>
      <c r="D5" s="203"/>
      <c r="E5" s="203"/>
      <c r="F5" s="203"/>
      <c r="G5" s="203"/>
      <c r="H5" s="203"/>
      <c r="I5" s="203"/>
      <c r="J5" s="203"/>
      <c r="K5" s="203"/>
      <c r="L5" s="203"/>
      <c r="M5" s="203"/>
      <c r="N5" s="203"/>
    </row>
    <row r="6" spans="1:14" s="5" customFormat="1" ht="19" thickBot="1" x14ac:dyDescent="0.5">
      <c r="A6" s="17" t="s">
        <v>85</v>
      </c>
      <c r="B6" s="201" t="s">
        <v>86</v>
      </c>
      <c r="C6" s="201"/>
      <c r="D6" s="201"/>
      <c r="E6" s="201"/>
      <c r="F6" s="201"/>
      <c r="G6" s="201"/>
      <c r="H6" s="201"/>
      <c r="I6" s="201"/>
      <c r="J6" s="201"/>
      <c r="K6" s="201"/>
      <c r="L6" s="201"/>
      <c r="M6" s="201"/>
      <c r="N6" s="201"/>
    </row>
    <row r="7" spans="1:14" ht="75.75" customHeight="1" x14ac:dyDescent="0.35">
      <c r="A7" s="18" t="s">
        <v>87</v>
      </c>
      <c r="B7" s="202" t="s">
        <v>88</v>
      </c>
      <c r="C7" s="202"/>
      <c r="D7" s="202"/>
      <c r="E7" s="202"/>
      <c r="F7" s="202"/>
      <c r="G7" s="202"/>
      <c r="H7" s="202"/>
      <c r="I7" s="202"/>
      <c r="J7" s="202"/>
      <c r="K7" s="202"/>
      <c r="L7" s="202"/>
      <c r="M7" s="202"/>
      <c r="N7" s="202"/>
    </row>
    <row r="8" spans="1:14" ht="62.5" customHeight="1" x14ac:dyDescent="0.35">
      <c r="A8" s="19" t="s">
        <v>89</v>
      </c>
      <c r="B8" s="190" t="s">
        <v>90</v>
      </c>
      <c r="C8" s="190"/>
      <c r="D8" s="190"/>
      <c r="E8" s="190"/>
      <c r="F8" s="190"/>
      <c r="G8" s="190"/>
      <c r="H8" s="190"/>
      <c r="I8" s="190"/>
      <c r="J8" s="190"/>
      <c r="K8" s="190"/>
      <c r="L8" s="190"/>
      <c r="M8" s="190"/>
      <c r="N8" s="190"/>
    </row>
    <row r="9" spans="1:14" ht="63" customHeight="1" x14ac:dyDescent="0.35">
      <c r="A9" s="68" t="s">
        <v>91</v>
      </c>
      <c r="B9" s="190" t="s">
        <v>92</v>
      </c>
      <c r="C9" s="190"/>
      <c r="D9" s="190"/>
      <c r="E9" s="190"/>
      <c r="F9" s="190"/>
      <c r="G9" s="190"/>
      <c r="H9" s="190"/>
      <c r="I9" s="190"/>
      <c r="J9" s="190"/>
      <c r="K9" s="190"/>
      <c r="L9" s="190"/>
      <c r="M9" s="190"/>
      <c r="N9" s="190"/>
    </row>
    <row r="10" spans="1:14" ht="10.5" customHeight="1" x14ac:dyDescent="0.35">
      <c r="A10" s="4"/>
      <c r="B10" s="191"/>
      <c r="C10" s="191"/>
      <c r="D10" s="191"/>
      <c r="E10" s="191"/>
      <c r="F10" s="191"/>
      <c r="G10" s="191"/>
      <c r="H10" s="191"/>
      <c r="I10" s="191"/>
      <c r="J10" s="191"/>
      <c r="K10" s="191"/>
      <c r="L10" s="191"/>
      <c r="M10" s="191"/>
      <c r="N10" s="191"/>
    </row>
    <row r="11" spans="1:14" ht="45" customHeight="1" x14ac:dyDescent="0.35">
      <c r="A11" s="68" t="s">
        <v>93</v>
      </c>
      <c r="B11" s="190" t="s">
        <v>94</v>
      </c>
      <c r="C11" s="190"/>
      <c r="D11" s="190"/>
      <c r="E11" s="190"/>
      <c r="F11" s="190"/>
      <c r="G11" s="190"/>
      <c r="H11" s="190"/>
      <c r="I11" s="190"/>
      <c r="J11" s="190"/>
      <c r="K11" s="190"/>
      <c r="L11" s="190"/>
      <c r="M11" s="190"/>
      <c r="N11" s="190"/>
    </row>
    <row r="12" spans="1:14" ht="45" customHeight="1" x14ac:dyDescent="0.35">
      <c r="A12" s="19" t="s">
        <v>95</v>
      </c>
      <c r="B12" s="190" t="s">
        <v>96</v>
      </c>
      <c r="C12" s="190"/>
      <c r="D12" s="190"/>
      <c r="E12" s="190"/>
      <c r="F12" s="190"/>
      <c r="G12" s="190"/>
      <c r="H12" s="190"/>
      <c r="I12" s="190"/>
      <c r="J12" s="190"/>
      <c r="K12" s="190"/>
      <c r="L12" s="190"/>
      <c r="M12" s="190"/>
      <c r="N12" s="190"/>
    </row>
    <row r="13" spans="1:14" ht="45" customHeight="1" x14ac:dyDescent="0.35">
      <c r="A13" s="19" t="s">
        <v>97</v>
      </c>
      <c r="B13" s="190" t="s">
        <v>98</v>
      </c>
      <c r="C13" s="190"/>
      <c r="D13" s="190"/>
      <c r="E13" s="190"/>
      <c r="F13" s="190"/>
      <c r="G13" s="190"/>
      <c r="H13" s="190"/>
      <c r="I13" s="190"/>
      <c r="J13" s="190"/>
      <c r="K13" s="190"/>
      <c r="L13" s="190"/>
      <c r="M13" s="190"/>
      <c r="N13" s="190"/>
    </row>
    <row r="14" spans="1:14" ht="45" customHeight="1" x14ac:dyDescent="0.35">
      <c r="A14" s="19" t="s">
        <v>99</v>
      </c>
      <c r="B14" s="190" t="s">
        <v>100</v>
      </c>
      <c r="C14" s="190"/>
      <c r="D14" s="190"/>
      <c r="E14" s="190"/>
      <c r="F14" s="190"/>
      <c r="G14" s="190"/>
      <c r="H14" s="190"/>
      <c r="I14" s="190"/>
      <c r="J14" s="190"/>
      <c r="K14" s="190"/>
      <c r="L14" s="190"/>
      <c r="M14" s="190"/>
      <c r="N14" s="190"/>
    </row>
    <row r="15" spans="1:14" ht="61.5" customHeight="1" x14ac:dyDescent="0.35">
      <c r="A15" s="19" t="s">
        <v>101</v>
      </c>
      <c r="B15" s="190" t="s">
        <v>152</v>
      </c>
      <c r="C15" s="190"/>
      <c r="D15" s="190"/>
      <c r="E15" s="190"/>
      <c r="F15" s="190"/>
      <c r="G15" s="190"/>
      <c r="H15" s="190"/>
      <c r="I15" s="190"/>
      <c r="J15" s="190"/>
      <c r="K15" s="190"/>
      <c r="L15" s="190"/>
      <c r="M15" s="190"/>
      <c r="N15" s="190"/>
    </row>
    <row r="16" spans="1:14" ht="9" customHeight="1" x14ac:dyDescent="0.35">
      <c r="A16" s="4"/>
      <c r="B16" s="191"/>
      <c r="C16" s="191"/>
      <c r="D16" s="191"/>
      <c r="E16" s="191"/>
      <c r="F16" s="191"/>
      <c r="G16" s="191"/>
      <c r="H16" s="191"/>
      <c r="I16" s="191"/>
      <c r="J16" s="191"/>
      <c r="K16" s="191"/>
      <c r="L16" s="191"/>
      <c r="M16" s="191"/>
      <c r="N16" s="191"/>
    </row>
    <row r="17" spans="1:14" ht="98" customHeight="1" x14ac:dyDescent="0.35">
      <c r="A17" s="68" t="s">
        <v>102</v>
      </c>
      <c r="B17" s="190" t="s">
        <v>103</v>
      </c>
      <c r="C17" s="190"/>
      <c r="D17" s="190"/>
      <c r="E17" s="190"/>
      <c r="F17" s="190"/>
      <c r="G17" s="190"/>
      <c r="H17" s="190"/>
      <c r="I17" s="190"/>
      <c r="J17" s="190"/>
      <c r="K17" s="190"/>
      <c r="L17" s="190"/>
      <c r="M17" s="190"/>
      <c r="N17" s="190"/>
    </row>
    <row r="18" spans="1:14" ht="51" customHeight="1" x14ac:dyDescent="0.35">
      <c r="A18" s="68" t="s">
        <v>104</v>
      </c>
      <c r="B18" s="190" t="s">
        <v>105</v>
      </c>
      <c r="C18" s="190"/>
      <c r="D18" s="190"/>
      <c r="E18" s="190"/>
      <c r="F18" s="190"/>
      <c r="G18" s="190"/>
      <c r="H18" s="190"/>
      <c r="I18" s="190"/>
      <c r="J18" s="190"/>
      <c r="K18" s="190"/>
      <c r="L18" s="190"/>
      <c r="M18" s="190"/>
      <c r="N18" s="190"/>
    </row>
    <row r="19" spans="1:14" ht="9" customHeight="1" x14ac:dyDescent="0.35">
      <c r="A19" s="4"/>
      <c r="B19" s="195"/>
      <c r="C19" s="195"/>
      <c r="D19" s="195"/>
      <c r="E19" s="195"/>
      <c r="F19" s="195"/>
      <c r="G19" s="195"/>
      <c r="H19" s="195"/>
      <c r="I19" s="195"/>
      <c r="J19" s="195"/>
      <c r="K19" s="195"/>
      <c r="L19" s="195"/>
      <c r="M19" s="195"/>
      <c r="N19" s="195"/>
    </row>
    <row r="20" spans="1:14" ht="29" x14ac:dyDescent="0.35">
      <c r="A20" s="68" t="s">
        <v>106</v>
      </c>
      <c r="B20" s="190" t="s">
        <v>107</v>
      </c>
      <c r="C20" s="190"/>
      <c r="D20" s="190"/>
      <c r="E20" s="190"/>
      <c r="F20" s="190"/>
      <c r="G20" s="190"/>
      <c r="H20" s="190"/>
      <c r="I20" s="190"/>
      <c r="J20" s="190"/>
      <c r="K20" s="190"/>
      <c r="L20" s="190"/>
      <c r="M20" s="190"/>
      <c r="N20" s="190"/>
    </row>
    <row r="21" spans="1:14" ht="15" thickBot="1" x14ac:dyDescent="0.4">
      <c r="A21" s="4"/>
      <c r="B21" s="195"/>
      <c r="C21" s="195"/>
      <c r="D21" s="195"/>
      <c r="E21" s="195"/>
      <c r="F21" s="195"/>
      <c r="G21" s="195"/>
      <c r="H21" s="195"/>
      <c r="I21" s="195"/>
      <c r="J21" s="195"/>
      <c r="K21" s="195"/>
      <c r="L21" s="195"/>
      <c r="M21" s="195"/>
      <c r="N21" s="195"/>
    </row>
    <row r="22" spans="1:14" ht="18.5" x14ac:dyDescent="0.45">
      <c r="A22" s="73" t="s">
        <v>108</v>
      </c>
      <c r="B22" s="192"/>
      <c r="C22" s="193"/>
      <c r="D22" s="193"/>
      <c r="E22" s="193"/>
      <c r="F22" s="193"/>
      <c r="G22" s="193"/>
      <c r="H22" s="193"/>
      <c r="I22" s="193"/>
      <c r="J22" s="193"/>
      <c r="K22" s="193"/>
      <c r="L22" s="193"/>
      <c r="M22" s="193"/>
      <c r="N22" s="194"/>
    </row>
    <row r="23" spans="1:14" ht="15" customHeight="1" x14ac:dyDescent="0.35">
      <c r="A23" s="68" t="s">
        <v>109</v>
      </c>
      <c r="B23" s="190" t="s">
        <v>110</v>
      </c>
      <c r="C23" s="190"/>
      <c r="D23" s="190"/>
      <c r="E23" s="190"/>
      <c r="F23" s="190"/>
      <c r="G23" s="190"/>
      <c r="H23" s="190"/>
      <c r="I23" s="190"/>
      <c r="J23" s="190"/>
      <c r="K23" s="190"/>
      <c r="L23" s="190"/>
      <c r="M23" s="190"/>
      <c r="N23" s="190"/>
    </row>
    <row r="24" spans="1:14" ht="15" customHeight="1" x14ac:dyDescent="0.35">
      <c r="A24" s="68" t="s">
        <v>111</v>
      </c>
      <c r="B24" s="190" t="s">
        <v>87</v>
      </c>
      <c r="C24" s="190"/>
      <c r="D24" s="190"/>
      <c r="E24" s="190"/>
      <c r="F24" s="190"/>
      <c r="G24" s="190"/>
      <c r="H24" s="190"/>
      <c r="I24" s="190"/>
      <c r="J24" s="190"/>
      <c r="K24" s="190"/>
      <c r="L24" s="190"/>
      <c r="M24" s="190"/>
      <c r="N24" s="190"/>
    </row>
    <row r="25" spans="1:14" ht="15" customHeight="1" x14ac:dyDescent="0.35">
      <c r="A25" s="68" t="s">
        <v>112</v>
      </c>
      <c r="B25" s="190" t="s">
        <v>113</v>
      </c>
      <c r="C25" s="190"/>
      <c r="D25" s="190"/>
      <c r="E25" s="190"/>
      <c r="F25" s="190"/>
      <c r="G25" s="190"/>
      <c r="H25" s="190"/>
      <c r="I25" s="190"/>
      <c r="J25" s="190"/>
      <c r="K25" s="190"/>
      <c r="L25" s="190"/>
      <c r="M25" s="190"/>
      <c r="N25" s="190"/>
    </row>
    <row r="26" spans="1:14" ht="15" customHeight="1" x14ac:dyDescent="0.35">
      <c r="A26" s="68" t="s">
        <v>114</v>
      </c>
      <c r="B26" s="190" t="s">
        <v>115</v>
      </c>
      <c r="C26" s="190"/>
      <c r="D26" s="190"/>
      <c r="E26" s="190"/>
      <c r="F26" s="190"/>
      <c r="G26" s="190"/>
      <c r="H26" s="190"/>
      <c r="I26" s="190"/>
      <c r="J26" s="190"/>
      <c r="K26" s="190"/>
      <c r="L26" s="190"/>
      <c r="M26" s="190"/>
      <c r="N26" s="190"/>
    </row>
    <row r="27" spans="1:14" ht="15" customHeight="1" x14ac:dyDescent="0.35">
      <c r="A27" s="68" t="s">
        <v>116</v>
      </c>
      <c r="B27" s="190" t="s">
        <v>117</v>
      </c>
      <c r="C27" s="190"/>
      <c r="D27" s="190"/>
      <c r="E27" s="190"/>
      <c r="F27" s="190"/>
      <c r="G27" s="190"/>
      <c r="H27" s="190"/>
      <c r="I27" s="190"/>
      <c r="J27" s="190"/>
      <c r="K27" s="190"/>
      <c r="L27" s="190"/>
      <c r="M27" s="190"/>
      <c r="N27" s="190"/>
    </row>
    <row r="28" spans="1:14" x14ac:dyDescent="0.35">
      <c r="A28" s="68" t="s">
        <v>118</v>
      </c>
      <c r="B28" s="190" t="s">
        <v>119</v>
      </c>
      <c r="C28" s="190"/>
      <c r="D28" s="190"/>
      <c r="E28" s="190"/>
      <c r="F28" s="190"/>
      <c r="G28" s="190"/>
      <c r="H28" s="190"/>
      <c r="I28" s="190"/>
      <c r="J28" s="190"/>
      <c r="K28" s="190"/>
      <c r="L28" s="190"/>
      <c r="M28" s="190"/>
      <c r="N28" s="190"/>
    </row>
    <row r="29" spans="1:14" ht="15" customHeight="1" x14ac:dyDescent="0.35">
      <c r="A29" s="68" t="s">
        <v>120</v>
      </c>
      <c r="B29" s="190" t="s">
        <v>121</v>
      </c>
      <c r="C29" s="190"/>
      <c r="D29" s="190"/>
      <c r="E29" s="190"/>
      <c r="F29" s="190"/>
      <c r="G29" s="190"/>
      <c r="H29" s="190"/>
      <c r="I29" s="190"/>
      <c r="J29" s="190"/>
      <c r="K29" s="190"/>
      <c r="L29" s="190"/>
      <c r="M29" s="190"/>
      <c r="N29" s="190"/>
    </row>
    <row r="30" spans="1:14" ht="15" customHeight="1" x14ac:dyDescent="0.35">
      <c r="A30" s="68" t="s">
        <v>122</v>
      </c>
      <c r="B30" s="190" t="s">
        <v>123</v>
      </c>
      <c r="C30" s="190"/>
      <c r="D30" s="190"/>
      <c r="E30" s="190"/>
      <c r="F30" s="190"/>
      <c r="G30" s="190"/>
      <c r="H30" s="190"/>
      <c r="I30" s="190"/>
      <c r="J30" s="190"/>
      <c r="K30" s="190"/>
      <c r="L30" s="190"/>
      <c r="M30" s="190"/>
      <c r="N30" s="190"/>
    </row>
    <row r="31" spans="1:14" ht="15" customHeight="1" x14ac:dyDescent="0.35">
      <c r="A31" s="68" t="s">
        <v>124</v>
      </c>
      <c r="B31" s="190" t="s">
        <v>125</v>
      </c>
      <c r="C31" s="190"/>
      <c r="D31" s="190"/>
      <c r="E31" s="190"/>
      <c r="F31" s="190"/>
      <c r="G31" s="190"/>
      <c r="H31" s="190"/>
      <c r="I31" s="190"/>
      <c r="J31" s="190"/>
      <c r="K31" s="190"/>
      <c r="L31" s="190"/>
      <c r="M31" s="190"/>
      <c r="N31" s="190"/>
    </row>
    <row r="32" spans="1:14" ht="15" customHeight="1" x14ac:dyDescent="0.35">
      <c r="A32" s="68" t="s">
        <v>126</v>
      </c>
      <c r="B32" s="190" t="s">
        <v>127</v>
      </c>
      <c r="C32" s="190"/>
      <c r="D32" s="190"/>
      <c r="E32" s="190"/>
      <c r="F32" s="190"/>
      <c r="G32" s="190"/>
      <c r="H32" s="190"/>
      <c r="I32" s="190"/>
      <c r="J32" s="190"/>
      <c r="K32" s="190"/>
      <c r="L32" s="190"/>
      <c r="M32" s="190"/>
      <c r="N32" s="190"/>
    </row>
    <row r="33" spans="1:14" ht="15" customHeight="1" x14ac:dyDescent="0.35">
      <c r="A33" s="68" t="s">
        <v>128</v>
      </c>
      <c r="B33" s="190" t="s">
        <v>129</v>
      </c>
      <c r="C33" s="190"/>
      <c r="D33" s="190"/>
      <c r="E33" s="190"/>
      <c r="F33" s="190"/>
      <c r="G33" s="190"/>
      <c r="H33" s="190"/>
      <c r="I33" s="190"/>
      <c r="J33" s="190"/>
      <c r="K33" s="190"/>
      <c r="L33" s="190"/>
      <c r="M33" s="190"/>
      <c r="N33" s="190"/>
    </row>
    <row r="34" spans="1:14" ht="15" customHeight="1" x14ac:dyDescent="0.35">
      <c r="A34" s="68" t="s">
        <v>130</v>
      </c>
      <c r="B34" s="190" t="s">
        <v>131</v>
      </c>
      <c r="C34" s="190"/>
      <c r="D34" s="190"/>
      <c r="E34" s="190"/>
      <c r="F34" s="190"/>
      <c r="G34" s="190"/>
      <c r="H34" s="190"/>
      <c r="I34" s="190"/>
      <c r="J34" s="190"/>
      <c r="K34" s="190"/>
      <c r="L34" s="190"/>
      <c r="M34" s="190"/>
      <c r="N34" s="190"/>
    </row>
    <row r="35" spans="1:14" ht="15" customHeight="1" x14ac:dyDescent="0.35">
      <c r="A35" s="68" t="s">
        <v>132</v>
      </c>
      <c r="B35" s="190" t="s">
        <v>133</v>
      </c>
      <c r="C35" s="190"/>
      <c r="D35" s="190"/>
      <c r="E35" s="190"/>
      <c r="F35" s="190"/>
      <c r="G35" s="190"/>
      <c r="H35" s="190"/>
      <c r="I35" s="190"/>
      <c r="J35" s="190"/>
      <c r="K35" s="190"/>
      <c r="L35" s="190"/>
      <c r="M35" s="190"/>
      <c r="N35" s="190"/>
    </row>
    <row r="36" spans="1:14" ht="15" customHeight="1" x14ac:dyDescent="0.35">
      <c r="A36" s="68" t="s">
        <v>134</v>
      </c>
      <c r="B36" s="190" t="s">
        <v>135</v>
      </c>
      <c r="C36" s="190"/>
      <c r="D36" s="190"/>
      <c r="E36" s="190"/>
      <c r="F36" s="190"/>
      <c r="G36" s="190"/>
      <c r="H36" s="190"/>
      <c r="I36" s="190"/>
      <c r="J36" s="190"/>
      <c r="K36" s="190"/>
      <c r="L36" s="190"/>
      <c r="M36" s="190"/>
      <c r="N36" s="190"/>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Footer>&amp;L&amp;1#&amp;"Calibri"&amp;7&amp;K000000C2 General</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796875" defaultRowHeight="33" customHeight="1" x14ac:dyDescent="0.35"/>
  <cols>
    <col min="1" max="16384" width="9.1796875" style="22"/>
  </cols>
  <sheetData>
    <row r="1" spans="1:12" ht="33" customHeight="1" x14ac:dyDescent="0.35">
      <c r="A1" s="88" t="s">
        <v>0</v>
      </c>
      <c r="B1" s="88"/>
      <c r="C1" s="88"/>
      <c r="D1" s="88"/>
      <c r="E1" s="88"/>
      <c r="F1" s="88"/>
      <c r="G1" s="88"/>
      <c r="H1" s="88"/>
      <c r="I1" s="88"/>
      <c r="J1" s="88"/>
      <c r="K1" s="88"/>
      <c r="L1" s="88"/>
    </row>
    <row r="2" spans="1:12" s="48" customFormat="1" ht="16.5" customHeight="1" x14ac:dyDescent="0.35">
      <c r="A2" s="47"/>
      <c r="B2" s="47"/>
      <c r="C2" s="47"/>
      <c r="D2" s="47"/>
      <c r="E2" s="47"/>
      <c r="F2" s="47"/>
      <c r="G2" s="47"/>
      <c r="H2" s="47"/>
      <c r="I2" s="47"/>
      <c r="J2" s="47"/>
      <c r="K2" s="47"/>
      <c r="L2" s="47"/>
    </row>
    <row r="3" spans="1:12" s="48" customFormat="1" ht="16.5" customHeight="1" x14ac:dyDescent="0.35">
      <c r="A3" s="47"/>
      <c r="B3" s="47"/>
      <c r="C3" s="47"/>
      <c r="D3" s="47"/>
      <c r="E3" s="47"/>
      <c r="F3" s="47"/>
      <c r="G3" s="47"/>
      <c r="H3" s="47"/>
      <c r="I3" s="47"/>
      <c r="J3" s="47"/>
      <c r="K3" s="47"/>
      <c r="L3" s="47"/>
    </row>
    <row r="4" spans="1:12" s="23" customFormat="1" ht="14.5" x14ac:dyDescent="0.35">
      <c r="A4" s="49" t="s">
        <v>136</v>
      </c>
    </row>
    <row r="5" spans="1:12" s="23" customFormat="1" ht="14.5" x14ac:dyDescent="0.35">
      <c r="A5" s="207" t="s">
        <v>137</v>
      </c>
      <c r="B5" s="207"/>
      <c r="C5" s="207"/>
      <c r="D5" s="207"/>
      <c r="E5" s="207"/>
      <c r="F5" s="207"/>
      <c r="G5" s="207"/>
      <c r="H5" s="207"/>
      <c r="I5" s="207"/>
      <c r="J5" s="207"/>
      <c r="K5" s="207"/>
      <c r="L5" s="207"/>
    </row>
    <row r="6" spans="1:12" s="50" customFormat="1" ht="14.5" x14ac:dyDescent="0.35"/>
    <row r="7" spans="1:12" s="23" customFormat="1" ht="14.5" x14ac:dyDescent="0.35">
      <c r="A7" s="49" t="s">
        <v>138</v>
      </c>
    </row>
    <row r="8" spans="1:12" s="23" customFormat="1" ht="29.25" customHeight="1" x14ac:dyDescent="0.35">
      <c r="A8" s="207" t="s">
        <v>139</v>
      </c>
      <c r="B8" s="207"/>
      <c r="C8" s="207"/>
      <c r="D8" s="207"/>
      <c r="E8" s="207"/>
      <c r="F8" s="207"/>
      <c r="G8" s="207"/>
      <c r="H8" s="207"/>
      <c r="I8" s="207"/>
      <c r="J8" s="207"/>
      <c r="K8" s="207"/>
      <c r="L8" s="207"/>
    </row>
    <row r="9" spans="1:12" s="50" customFormat="1" ht="14.5" x14ac:dyDescent="0.35"/>
    <row r="10" spans="1:12" s="23" customFormat="1" ht="14.5" x14ac:dyDescent="0.35">
      <c r="A10" s="49" t="s">
        <v>140</v>
      </c>
    </row>
    <row r="11" spans="1:12" s="23" customFormat="1" ht="47.25" customHeight="1" x14ac:dyDescent="0.35">
      <c r="A11" s="207" t="s">
        <v>141</v>
      </c>
      <c r="B11" s="207"/>
      <c r="C11" s="207"/>
      <c r="D11" s="207"/>
      <c r="E11" s="207"/>
      <c r="F11" s="207"/>
      <c r="G11" s="207"/>
      <c r="H11" s="207"/>
      <c r="I11" s="207"/>
      <c r="J11" s="207"/>
      <c r="K11" s="207"/>
      <c r="L11" s="207"/>
    </row>
    <row r="12" spans="1:12" s="51" customFormat="1" ht="15.75" customHeight="1" x14ac:dyDescent="0.35"/>
    <row r="13" spans="1:12" s="23" customFormat="1" ht="14.5" x14ac:dyDescent="0.35">
      <c r="A13" s="49" t="s">
        <v>142</v>
      </c>
    </row>
    <row r="14" spans="1:12" s="23" customFormat="1" ht="14.5" x14ac:dyDescent="0.35">
      <c r="A14" s="23" t="s">
        <v>143</v>
      </c>
    </row>
    <row r="15" spans="1:12" s="51" customFormat="1" ht="15.75" customHeight="1" x14ac:dyDescent="0.35"/>
    <row r="16" spans="1:12" s="23" customFormat="1" ht="14.5" x14ac:dyDescent="0.35">
      <c r="A16" s="49" t="s">
        <v>144</v>
      </c>
    </row>
    <row r="17" spans="1:12" customFormat="1" ht="14.5" x14ac:dyDescent="0.35">
      <c r="A17" t="s">
        <v>145</v>
      </c>
    </row>
    <row r="18" spans="1:12" s="23" customFormat="1" ht="14.5" x14ac:dyDescent="0.35">
      <c r="A18" s="23" t="s">
        <v>146</v>
      </c>
    </row>
    <row r="19" spans="1:12" s="51" customFormat="1" ht="30" customHeight="1" x14ac:dyDescent="0.35">
      <c r="A19" s="207" t="s">
        <v>147</v>
      </c>
      <c r="B19" s="207"/>
      <c r="C19" s="207"/>
      <c r="D19" s="207"/>
      <c r="E19" s="207"/>
      <c r="F19" s="207"/>
      <c r="G19" s="207"/>
      <c r="H19" s="207"/>
      <c r="I19" s="207"/>
      <c r="J19" s="207"/>
      <c r="K19" s="207"/>
      <c r="L19" s="207"/>
    </row>
    <row r="20" spans="1:12" s="51" customFormat="1" ht="15.75" customHeight="1" x14ac:dyDescent="0.35">
      <c r="A20" s="51" t="s">
        <v>148</v>
      </c>
    </row>
    <row r="21" spans="1:12" s="51" customFormat="1" ht="15.75" customHeight="1" x14ac:dyDescent="0.35">
      <c r="A21" s="51" t="s">
        <v>149</v>
      </c>
    </row>
    <row r="22" spans="1:12" s="51" customFormat="1" ht="15.75" customHeight="1" x14ac:dyDescent="0.35">
      <c r="A22" s="51" t="s">
        <v>150</v>
      </c>
    </row>
    <row r="23" spans="1:12" s="51" customFormat="1" ht="15.75" customHeight="1" x14ac:dyDescent="0.35">
      <c r="A23" s="51" t="s">
        <v>151</v>
      </c>
    </row>
    <row r="24" spans="1:12" s="51" customFormat="1" ht="15.75" customHeight="1" x14ac:dyDescent="0.35"/>
    <row r="25" spans="1:12" s="51" customFormat="1" ht="15.75" customHeight="1" x14ac:dyDescent="0.35"/>
    <row r="26" spans="1:12" s="51" customFormat="1" ht="15.75" customHeight="1" x14ac:dyDescent="0.35"/>
    <row r="27" spans="1:12" s="51" customFormat="1" ht="15.75" customHeight="1" x14ac:dyDescent="0.35"/>
    <row r="28" spans="1:12" s="51" customFormat="1" ht="15.75" customHeight="1" x14ac:dyDescent="0.35"/>
    <row r="29" spans="1:12" s="51" customFormat="1" ht="33" customHeight="1" x14ac:dyDescent="0.35"/>
    <row r="30" spans="1:12" s="51" customFormat="1" ht="33" customHeight="1" x14ac:dyDescent="0.35"/>
  </sheetData>
  <mergeCells count="5">
    <mergeCell ref="A1:L1"/>
    <mergeCell ref="A5:L5"/>
    <mergeCell ref="A8:L8"/>
    <mergeCell ref="A11:L11"/>
    <mergeCell ref="A19:L19"/>
  </mergeCells>
  <pageMargins left="0.7" right="0.7" top="0.78740157499999996" bottom="0.78740157499999996" header="0.3" footer="0.3"/>
  <pageSetup paperSize="9" orientation="portrait" horizontalDpi="360" verticalDpi="360" r:id="rId1"/>
  <headerFooter>
    <oddFooter>&amp;L&amp;1#&amp;"Calibri"&amp;7&amp;K000000C2 Gener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CC8E90F6-9987-44A2-896C-BD4AF8B93DE2}">
  <ds:schemaRefs>
    <ds:schemaRef ds:uri="http://purl.org/dc/elements/1.1/"/>
    <ds:schemaRef ds:uri="http://purl.org/dc/terms/"/>
    <ds:schemaRef ds:uri="http://purl.org/dc/dcmitype/"/>
    <ds:schemaRef ds:uri="e3a755e7-ce12-4f84-9391-d0c12a12ba8f"/>
    <ds:schemaRef ds:uri="http://schemas.openxmlformats.org/package/2006/metadata/core-properties"/>
    <ds:schemaRef ds:uri="cd8ca188-db8b-44f1-b5e4-412076912c57"/>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Listy</vt:lpstr>
      </vt:variant>
      <vt:variant>
        <vt:i4>6</vt:i4>
      </vt:variant>
    </vt:vector>
  </HeadingPairs>
  <TitlesOfParts>
    <vt:vector size="6" baseType="lpstr">
      <vt:lpstr>Identifikační údaje</vt:lpstr>
      <vt:lpstr>Schéma dodavatelského řetězce</vt:lpstr>
      <vt:lpstr>Přeprodávaný cloud computing-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4-12T12:1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0359f705-2ba0-454b-9cfc-6ce5bcaac040_Enabled">
    <vt:lpwstr>true</vt:lpwstr>
  </property>
  <property fmtid="{D5CDD505-2E9C-101B-9397-08002B2CF9AE}" pid="12" name="MSIP_Label_0359f705-2ba0-454b-9cfc-6ce5bcaac040_SetDate">
    <vt:lpwstr>2024-04-11T07:50:12Z</vt:lpwstr>
  </property>
  <property fmtid="{D5CDD505-2E9C-101B-9397-08002B2CF9AE}" pid="13" name="MSIP_Label_0359f705-2ba0-454b-9cfc-6ce5bcaac040_Method">
    <vt:lpwstr>Standard</vt:lpwstr>
  </property>
  <property fmtid="{D5CDD505-2E9C-101B-9397-08002B2CF9AE}" pid="14" name="MSIP_Label_0359f705-2ba0-454b-9cfc-6ce5bcaac040_Name">
    <vt:lpwstr>0359f705-2ba0-454b-9cfc-6ce5bcaac040</vt:lpwstr>
  </property>
  <property fmtid="{D5CDD505-2E9C-101B-9397-08002B2CF9AE}" pid="15" name="MSIP_Label_0359f705-2ba0-454b-9cfc-6ce5bcaac040_SiteId">
    <vt:lpwstr>68283f3b-8487-4c86-adb3-a5228f18b893</vt:lpwstr>
  </property>
  <property fmtid="{D5CDD505-2E9C-101B-9397-08002B2CF9AE}" pid="16" name="MSIP_Label_0359f705-2ba0-454b-9cfc-6ce5bcaac040_ActionId">
    <vt:lpwstr>4d098348-5d4e-4736-868a-8141d5ac32ef</vt:lpwstr>
  </property>
  <property fmtid="{D5CDD505-2E9C-101B-9397-08002B2CF9AE}" pid="17" name="MSIP_Label_0359f705-2ba0-454b-9cfc-6ce5bcaac040_ContentBits">
    <vt:lpwstr>2</vt:lpwstr>
  </property>
</Properties>
</file>